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tables/table40.xml" ContentType="application/vnd.openxmlformats-officedocument.spreadsheetml.table+xml"/>
  <Override PartName="/xl/queryTables/queryTable40.xml" ContentType="application/vnd.openxmlformats-officedocument.spreadsheetml.queryTable+xml"/>
  <Override PartName="/xl/tables/table41.xml" ContentType="application/vnd.openxmlformats-officedocument.spreadsheetml.table+xml"/>
  <Override PartName="/xl/queryTables/queryTable41.xml" ContentType="application/vnd.openxmlformats-officedocument.spreadsheetml.queryTable+xml"/>
  <Override PartName="/xl/tables/table42.xml" ContentType="application/vnd.openxmlformats-officedocument.spreadsheetml.table+xml"/>
  <Override PartName="/xl/queryTables/queryTable42.xml" ContentType="application/vnd.openxmlformats-officedocument.spreadsheetml.queryTable+xml"/>
  <Override PartName="/xl/tables/table43.xml" ContentType="application/vnd.openxmlformats-officedocument.spreadsheetml.table+xml"/>
  <Override PartName="/xl/queryTables/queryTable43.xml" ContentType="application/vnd.openxmlformats-officedocument.spreadsheetml.queryTable+xml"/>
  <Override PartName="/xl/tables/table44.xml" ContentType="application/vnd.openxmlformats-officedocument.spreadsheetml.table+xml"/>
  <Override PartName="/xl/queryTables/queryTable44.xml" ContentType="application/vnd.openxmlformats-officedocument.spreadsheetml.queryTable+xml"/>
  <Override PartName="/xl/tables/table45.xml" ContentType="application/vnd.openxmlformats-officedocument.spreadsheetml.table+xml"/>
  <Override PartName="/xl/queryTables/queryTable45.xml" ContentType="application/vnd.openxmlformats-officedocument.spreadsheetml.queryTable+xml"/>
  <Override PartName="/xl/tables/table46.xml" ContentType="application/vnd.openxmlformats-officedocument.spreadsheetml.table+xml"/>
  <Override PartName="/xl/queryTables/queryTable46.xml" ContentType="application/vnd.openxmlformats-officedocument.spreadsheetml.queryTable+xml"/>
  <Override PartName="/xl/tables/table47.xml" ContentType="application/vnd.openxmlformats-officedocument.spreadsheetml.table+xml"/>
  <Override PartName="/xl/queryTables/queryTable47.xml" ContentType="application/vnd.openxmlformats-officedocument.spreadsheetml.queryTable+xml"/>
  <Override PartName="/xl/tables/table48.xml" ContentType="application/vnd.openxmlformats-officedocument.spreadsheetml.table+xml"/>
  <Override PartName="/xl/queryTables/queryTable48.xml" ContentType="application/vnd.openxmlformats-officedocument.spreadsheetml.queryTable+xml"/>
  <Override PartName="/xl/tables/table49.xml" ContentType="application/vnd.openxmlformats-officedocument.spreadsheetml.table+xml"/>
  <Override PartName="/xl/queryTables/queryTable49.xml" ContentType="application/vnd.openxmlformats-officedocument.spreadsheetml.queryTable+xml"/>
  <Override PartName="/xl/tables/table50.xml" ContentType="application/vnd.openxmlformats-officedocument.spreadsheetml.table+xml"/>
  <Override PartName="/xl/queryTables/queryTable50.xml" ContentType="application/vnd.openxmlformats-officedocument.spreadsheetml.queryTable+xml"/>
  <Override PartName="/xl/tables/table51.xml" ContentType="application/vnd.openxmlformats-officedocument.spreadsheetml.table+xml"/>
  <Override PartName="/xl/queryTables/queryTable51.xml" ContentType="application/vnd.openxmlformats-officedocument.spreadsheetml.queryTable+xml"/>
  <Override PartName="/xl/tables/table52.xml" ContentType="application/vnd.openxmlformats-officedocument.spreadsheetml.table+xml"/>
  <Override PartName="/xl/queryTables/queryTable52.xml" ContentType="application/vnd.openxmlformats-officedocument.spreadsheetml.queryTable+xml"/>
  <Override PartName="/xl/tables/table53.xml" ContentType="application/vnd.openxmlformats-officedocument.spreadsheetml.table+xml"/>
  <Override PartName="/xl/queryTables/queryTable53.xml" ContentType="application/vnd.openxmlformats-officedocument.spreadsheetml.queryTable+xml"/>
  <Override PartName="/xl/tables/table54.xml" ContentType="application/vnd.openxmlformats-officedocument.spreadsheetml.table+xml"/>
  <Override PartName="/xl/queryTables/queryTable54.xml" ContentType="application/vnd.openxmlformats-officedocument.spreadsheetml.queryTable+xml"/>
  <Override PartName="/xl/tables/table55.xml" ContentType="application/vnd.openxmlformats-officedocument.spreadsheetml.table+xml"/>
  <Override PartName="/xl/queryTables/queryTable5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xence.dubuche\Desktop\Projet ControlToSCADA\Liste Parser\DEF\"/>
    </mc:Choice>
  </mc:AlternateContent>
  <xr:revisionPtr revIDLastSave="0" documentId="13_ncr:1_{746EEFA5-EF32-4E48-877E-BD668CE7C602}" xr6:coauthVersionLast="36" xr6:coauthVersionMax="36" xr10:uidLastSave="{00000000-0000-0000-0000-000000000000}"/>
  <bookViews>
    <workbookView xWindow="0" yWindow="0" windowWidth="28800" windowHeight="14025" firstSheet="41" activeTab="49" xr2:uid="{3602FE37-872B-47B3-B7DA-E4C32CBC3BD6}"/>
  </bookViews>
  <sheets>
    <sheet name="Feuil1" sheetId="1" r:id="rId1"/>
    <sheet name="Feuil2" sheetId="2" r:id="rId2"/>
    <sheet name="Feuil3" sheetId="3" r:id="rId3"/>
    <sheet name="Feuil4" sheetId="4" r:id="rId4"/>
    <sheet name="Feuil5" sheetId="5" r:id="rId5"/>
    <sheet name="Feuil6" sheetId="6" r:id="rId6"/>
    <sheet name="Feuil7" sheetId="7" r:id="rId7"/>
    <sheet name="Feuil8" sheetId="8" r:id="rId8"/>
    <sheet name="Feuil9" sheetId="9" r:id="rId9"/>
    <sheet name="Feuil10" sheetId="10" r:id="rId10"/>
    <sheet name="Feuil11" sheetId="11" r:id="rId11"/>
    <sheet name="Feuil12" sheetId="12" r:id="rId12"/>
    <sheet name="Feuil13" sheetId="13" r:id="rId13"/>
    <sheet name="Feuil14" sheetId="14" r:id="rId14"/>
    <sheet name="Feuil15" sheetId="15" r:id="rId15"/>
    <sheet name="Feuil16" sheetId="16" r:id="rId16"/>
    <sheet name="Feuil17" sheetId="17" r:id="rId17"/>
    <sheet name="Feuil18" sheetId="18" r:id="rId18"/>
    <sheet name="Feuil19" sheetId="19" r:id="rId19"/>
    <sheet name="Feuil20" sheetId="20" r:id="rId20"/>
    <sheet name="Feuil21" sheetId="21" r:id="rId21"/>
    <sheet name="Feuil22" sheetId="22" r:id="rId22"/>
    <sheet name="Feuil23" sheetId="23" r:id="rId23"/>
    <sheet name="Feuil24" sheetId="24" r:id="rId24"/>
    <sheet name="Feuil25" sheetId="25" r:id="rId25"/>
    <sheet name="Feuil26" sheetId="26" r:id="rId26"/>
    <sheet name="Feuil27" sheetId="27" r:id="rId27"/>
    <sheet name="Feuil28" sheetId="28" r:id="rId28"/>
    <sheet name="Feuil29" sheetId="29" r:id="rId29"/>
    <sheet name="Feuil30" sheetId="30" r:id="rId30"/>
    <sheet name="Feuil31" sheetId="31" r:id="rId31"/>
    <sheet name="Feuil32" sheetId="32" r:id="rId32"/>
    <sheet name="Feuil33" sheetId="33" r:id="rId33"/>
    <sheet name="Feuil34" sheetId="34" r:id="rId34"/>
    <sheet name="Feuil35" sheetId="35" r:id="rId35"/>
    <sheet name="Feuil36" sheetId="36" r:id="rId36"/>
    <sheet name="Feuil37" sheetId="37" r:id="rId37"/>
    <sheet name="Feuil38" sheetId="38" r:id="rId38"/>
    <sheet name="Feuil39" sheetId="39" r:id="rId39"/>
    <sheet name="Feuil40" sheetId="40" r:id="rId40"/>
    <sheet name="Feuil41" sheetId="41" r:id="rId41"/>
    <sheet name="Feuil42" sheetId="42" r:id="rId42"/>
    <sheet name="Feuil43" sheetId="43" r:id="rId43"/>
    <sheet name="Feuil44" sheetId="44" r:id="rId44"/>
    <sheet name="Feuil45" sheetId="45" r:id="rId45"/>
    <sheet name="Feuil46" sheetId="46" r:id="rId46"/>
    <sheet name="Feuil47" sheetId="47" r:id="rId47"/>
    <sheet name="Feuil48" sheetId="48" r:id="rId48"/>
    <sheet name="Feuil49" sheetId="49" r:id="rId49"/>
    <sheet name="Feuil50" sheetId="50" r:id="rId50"/>
    <sheet name="Feuil51" sheetId="51" r:id="rId51"/>
    <sheet name="Feuil52" sheetId="52" r:id="rId52"/>
    <sheet name="Feuil53" sheetId="53" r:id="rId53"/>
    <sheet name="Feuil54" sheetId="54" r:id="rId54"/>
    <sheet name="Feuil55" sheetId="55" r:id="rId55"/>
    <sheet name="Feuil56" sheetId="56" r:id="rId56"/>
  </sheets>
  <definedNames>
    <definedName name="DonnéesExternes_1" localSheetId="1" hidden="1">Feuil2!$A$1:$Y$3</definedName>
    <definedName name="DonnéesExternes_10" localSheetId="10" hidden="1">Feuil11!$A$1:$M$20</definedName>
    <definedName name="DonnéesExternes_11" localSheetId="11" hidden="1">Feuil12!$A$1:$C$30</definedName>
    <definedName name="DonnéesExternes_12" localSheetId="12" hidden="1">Feuil13!$A$1:$Q$26</definedName>
    <definedName name="DonnéesExternes_13" localSheetId="13" hidden="1">Feuil14!$A$1:$A$50</definedName>
    <definedName name="DonnéesExternes_14" localSheetId="14" hidden="1">Feuil15!$A$1:$J$3</definedName>
    <definedName name="DonnéesExternes_15" localSheetId="15" hidden="1">Feuil16!$A$1:$J$2</definedName>
    <definedName name="DonnéesExternes_16" localSheetId="16" hidden="1">Feuil17!$A$1:$D$49</definedName>
    <definedName name="DonnéesExternes_17" localSheetId="17" hidden="1">Feuil18!$A$1:$D$2</definedName>
    <definedName name="DonnéesExternes_18" localSheetId="18" hidden="1">Feuil19!$A$1:$E$2</definedName>
    <definedName name="DonnéesExternes_19" localSheetId="19" hidden="1">Feuil20!$A$1:$J$3</definedName>
    <definedName name="DonnéesExternes_2" localSheetId="2" hidden="1">Feuil3!$A$1:$F$25</definedName>
    <definedName name="DonnéesExternes_20" localSheetId="20" hidden="1">Feuil21!$A$1:$E$64</definedName>
    <definedName name="DonnéesExternes_21" localSheetId="21" hidden="1">Feuil22!$A$1:$D$2</definedName>
    <definedName name="DonnéesExternes_22" localSheetId="22" hidden="1">Feuil23!$A$1:$G$26</definedName>
    <definedName name="DonnéesExternes_23" localSheetId="23" hidden="1">Feuil24!$A$1:$C$2</definedName>
    <definedName name="DonnéesExternes_24" localSheetId="24" hidden="1">Feuil25!$A$1:$D$2</definedName>
    <definedName name="DonnéesExternes_25" localSheetId="25" hidden="1">Feuil26!$A$1:$C$18</definedName>
    <definedName name="DonnéesExternes_26" localSheetId="26" hidden="1">Feuil27!$A$1:$C$25</definedName>
    <definedName name="DonnéesExternes_27" localSheetId="27" hidden="1">Feuil28!$A$1:$E$25</definedName>
    <definedName name="DonnéesExternes_28" localSheetId="28" hidden="1">Feuil29!$A$1:$C$25</definedName>
    <definedName name="DonnéesExternes_29" localSheetId="29" hidden="1">Feuil30!$A$1:$H$22</definedName>
    <definedName name="DonnéesExternes_3" localSheetId="3" hidden="1">Feuil4!$A$1:$E$84</definedName>
    <definedName name="DonnéesExternes_30" localSheetId="30" hidden="1">Feuil31!$A$1:$H$3</definedName>
    <definedName name="DonnéesExternes_31" localSheetId="31" hidden="1">Feuil32!$A$1:$L$7</definedName>
    <definedName name="DonnéesExternes_32" localSheetId="32" hidden="1">Feuil33!$A$1:$F$2</definedName>
    <definedName name="DonnéesExternes_33" localSheetId="33" hidden="1">Feuil34!$A$1:$C$2</definedName>
    <definedName name="DonnéesExternes_34" localSheetId="34" hidden="1">Feuil35!$A$1:$C$6</definedName>
    <definedName name="DonnéesExternes_35" localSheetId="35" hidden="1">Feuil36!$A$1:$M$3</definedName>
    <definedName name="DonnéesExternes_36" localSheetId="36" hidden="1">Feuil37!$A$1:$C$2</definedName>
    <definedName name="DonnéesExternes_37" localSheetId="37" hidden="1">Feuil38!$A$1:$C$2</definedName>
    <definedName name="DonnéesExternes_38" localSheetId="38" hidden="1">Feuil39!$A$1:$K$2</definedName>
    <definedName name="DonnéesExternes_39" localSheetId="39" hidden="1">Feuil40!$A$1:$F$30</definedName>
    <definedName name="DonnéesExternes_4" localSheetId="4" hidden="1">Feuil5!$A$1:$C$25</definedName>
    <definedName name="DonnéesExternes_40" localSheetId="40" hidden="1">Feuil41!$A$1:$C$61</definedName>
    <definedName name="DonnéesExternes_41" localSheetId="41" hidden="1">Feuil42!$A$1:$J$56</definedName>
    <definedName name="DonnéesExternes_42" localSheetId="42" hidden="1">Feuil43!$A$1:$AP$70</definedName>
    <definedName name="DonnéesExternes_43" localSheetId="43" hidden="1">Feuil44!$A$1:$C$161</definedName>
    <definedName name="DonnéesExternes_44" localSheetId="44" hidden="1">Feuil45!$A$1:$G$76</definedName>
    <definedName name="DonnéesExternes_45" localSheetId="45" hidden="1">Feuil46!$A$1:$J$572</definedName>
    <definedName name="DonnéesExternes_46" localSheetId="46" hidden="1">Feuil47!$A$1:$E$83</definedName>
    <definedName name="DonnéesExternes_47" localSheetId="47" hidden="1">Feuil48!$A$1:$G$571</definedName>
    <definedName name="DonnéesExternes_48" localSheetId="48" hidden="1">Feuil49!$A$1:$G$2</definedName>
    <definedName name="DonnéesExternes_49" localSheetId="49" hidden="1">Feuil50!$A$1:$D$83</definedName>
    <definedName name="DonnéesExternes_5" localSheetId="5" hidden="1">Feuil6!$A$1:$H$21</definedName>
    <definedName name="DonnéesExternes_50" localSheetId="50" hidden="1">Feuil51!$A$1:$G$571</definedName>
    <definedName name="DonnéesExternes_51" localSheetId="51" hidden="1">Feuil52!$A$1:$B$2</definedName>
    <definedName name="DonnéesExternes_52" localSheetId="52" hidden="1">Feuil53!$A$1:$D$2</definedName>
    <definedName name="DonnéesExternes_53" localSheetId="53" hidden="1">Feuil54!$A$1:$M$3</definedName>
    <definedName name="DonnéesExternes_54" localSheetId="54" hidden="1">Feuil55!$A$1:$I$4</definedName>
    <definedName name="DonnéesExternes_55" localSheetId="55" hidden="1">Feuil56!$A$1:$E$2</definedName>
    <definedName name="DonnéesExternes_6" localSheetId="6" hidden="1">Feuil7!$A$1:$D$3</definedName>
    <definedName name="DonnéesExternes_7" localSheetId="7" hidden="1">Feuil8!$A$1:$D$4</definedName>
    <definedName name="DonnéesExternes_8" localSheetId="8" hidden="1">Feuil9!$A$1:$C$3</definedName>
    <definedName name="DonnéesExternes_9" localSheetId="9" hidden="1">Feuil10!$A$1:$C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ASANT_1cd231ba-f207-45f1-a566-f010c76901d1" name="BASANT" connection="Requête - BASANT"/>
          <x15:modelTable id="C20x_55e8d112-5df0-4789-b3bc-fffa203b4695" name="C20x" connection="Requête - C20x"/>
          <x15:modelTable id="CE_a23837ef-5af6-4ca1-a2a1-6a70739c4547" name="CE" connection="Requête - CE"/>
          <x15:modelTable id="CGB_4707b796-826a-491a-91e8-a69cbc7f41a2" name="CGB" connection="Requête - CGB"/>
          <x15:modelTable id="Consigne_cded81ba-46a2-4859-8c48-39ef8bcc8309" name="Consigne" connection="Requête - Consigne"/>
          <x15:modelTable id="Controle_54913549-c454-4cbc-a0b5-474b9be2c2b4" name="Controle" connection="Requête - Controle"/>
          <x15:modelTable id="ControleDI_0bba3815-05be-4b99-af7e-94ed05478d2e" name="ControleDI" connection="Requête - ControleDI"/>
          <x15:modelTable id="ControleED_ed092691-359b-44db-aedc-bf2f1b31677b" name="ControleED" connection="Requête - ControleED"/>
          <x15:modelTable id="ED_8b99246e-1782-4711-86b6-0ef1f52e1ee4" name="ED" connection="Requête - ED"/>
          <x15:modelTable id="ControleSrcDI_13900c9e-a17e-41c9-9dcb-9676b75e52fe" name="ControleSrcDI" connection="Requête - ControleSrcDI"/>
          <x15:modelTable id="ControleSrcZD_306822ea-85bd-42f8-bf65-25683a758213" name="ControleSrcZD" connection="Requête - ControleSrcZD"/>
          <x15:modelTable id="ControleZD_3b67de75-0fa4-4f4d-af9f-ca74da75b50c" name="ControleZD" connection="Requête - ControleZD"/>
          <x15:modelTable id="DI_f9bbd41f-68f4-4cf3-a34e-5cd37484375c" name="DI" connection="Requête - DI"/>
          <x15:modelTable id="DIL_7f40bede-2316-4976-9d74-7ce41d365a98" name="DIL" connection="Requête - DIL"/>
          <x15:modelTable id="DIL_Zd_93f581e9-5392-46a7-bef9-76ccb6e7b318" name="DIL_Zd" connection="Requête - DIL_Zd"/>
          <x15:modelTable id="EltCmd_a969bbdd-d56d-4863-9fe3-0d8bbd9170fb" name="EltCmd" connection="Requête - EltCmd"/>
          <x15:modelTable id="EltCmd_GrpDecl_aa6fc7d1-3ddb-46b8-996b-9f4f3f4fe0cb" name="EltCmd_GrpDecl" connection="Requête - EltCmd_GrpDecl"/>
          <x15:modelTable id="Emplacement_0e96ab4e-b08e-4127-afaf-5de4adc18867" name="Emplacement" connection="Requête - Emplacement"/>
          <x15:modelTable id="EntAlarm_d8ddd4ac-a48d-4b77-a742-38a79f236be7" name="EntAlarm" connection="Requête - EntAlarm"/>
          <x15:modelTable id="EntAlarm_Zd_e878703d-7176-47d7-850c-f9321de7e70a" name="EntAlarm_Zd" connection="Requête - EntAlarm_Zd"/>
          <x15:modelTable id="EntCmd_418b9ec7-59b0-4eb5-ab8f-af2fb84aa8c3" name="EntCmd" connection="Requête - EntCmd"/>
          <x15:modelTable id="EntCmd_UC_09d03687-881b-4579-af4b-a927e8ef8e19" name="EntCmd_UC" connection="Requête - EntCmd_UC"/>
          <x15:modelTable id="EntreeRelaisC20_d81a697d-4216-4ae5-b178-c07ff105fb02" name="EntreeRelaisC20" connection="Requête - EntreeRelaisC20"/>
          <x15:modelTable id="EntCmd_GrpDecl_02d342f5-5028-4c0a-8088-658647eefa05" name="EntCmd_GrpDecl" connection="Requête - EntCmd_GrpDecl"/>
          <x15:modelTable id="EntRep_f1a38f10-aaae-458d-9a48-2bd9f09431ba" name="EntRep" connection="Requête - EntRep"/>
          <x15:modelTable id="Erreurs de conversion_7b44a844-aedd-4f31-91b3-6a9dc0ce4aa5" name="Erreurs de conversion" connection="Requête - Erreurs de conversion"/>
          <x15:modelTable id="ESANT_6415171c-d851-4fe7-8d8e-2ec75acde0c5" name="ESANT" connection="Requête - ESANT"/>
          <x15:modelTable id="Facette_aaaa4ec1-aab9-474a-84d4-25888f0ecbb3" name="Facette" connection="Requête - Facette"/>
          <x15:modelTable id="Facette_UC_635f9c1f-9673-4c3f-a781-564b67d52ac2" name="Facette_UC" connection="Requête - Facette_UC"/>
          <x15:modelTable id="Fonction_e344d4a1-8d1f-470f-8565-1036e4b23f5f" name="Fonction" connection="Requête - Fonction"/>
          <x15:modelTable id="Fonction_UC_3ad4b88e-7538-43d7-81e3-5ec4cc50539d" name="Fonction_UC" connection="Requête - Fonction_UC"/>
          <x15:modelTable id="Fonction_US_8dc2eb4c-f420-4e2d-b572-0f8a610d2095" name="Fonction_US" connection="Requête - Fonction_US"/>
          <x15:modelTable id="GrpBloc_4e38718b-809a-4a94-8cb4-20665108744c" name="GrpBloc" connection="Requête - GrpBloc"/>
          <x15:modelTable id="GrpBloc_UC_10cad728-713b-46fe-845c-b898e4e266a5" name="GrpBloc_UC" connection="Requête - GrpBloc_UC"/>
          <x15:modelTable id="GrpDecl_8e07403b-635d-42ee-a2f5-457ce07f1b24" name="GrpDecl" connection="Requête - GrpDecl"/>
          <x15:modelTable id="Historique_db3b1e3d-dd82-4c9d-9027-4b83fb63ff68" name="Historique" connection="Requête - Historique"/>
          <x15:modelTable id="Ligne_ef3ad823-859e-46e6-b4d4-74bd776cbae1" name="Ligne" connection="Requête - Ligne"/>
          <x15:modelTable id="Logo_257bdd11-975f-4278-a80c-c9efa881fc44" name="Logo" connection="Requête - Logo"/>
          <x15:modelTable id="Module_f9178726-a7db-407b-9937-0aac6dc666fb" name="Module" connection="Requête - Module"/>
          <x15:modelTable id="RepetUSG_GrpDecl_063fff32-29e7-4e6f-a045-c27287e5df31" name="RepetUSG_GrpDecl" connection="Requête - RepetUSG_GrpDecl"/>
          <x15:modelTable id="ReportUSG_BASANT_bf516efb-d1f1-4a98-a0cb-d1fb2115ce68" name="ReportUSG_BASANT" connection="Requête - ReportUSG_BASANT"/>
          <x15:modelTable id="SDI_3d11756b-d58c-4a6f-a3da-24d4ea4c7f9f" name="SDI" connection="Requête - SDI"/>
          <x15:modelTable id="SSI_83a61745-b325-454f-b474-9750ef81f907" name="SSI" connection="Requête - SSI"/>
          <x15:modelTable id="TablesControlees_63c1208b-9e15-4210-9ee8-643c86384c4b" name="TablesControlees" connection="Requête - TablesControlees"/>
          <x15:modelTable id="UC_ada803d7-1200-4b5d-8fd3-ad8df88b4bdc" name="UC" connection="Requête - UC"/>
          <x15:modelTable id="UC_GrpDecl_ea7bd760-148e-4806-820a-8da3424853a0" name="UC_GrpDecl" connection="Requête - UC_GrpDecl"/>
          <x15:modelTable id="US_bac05759-76b9-4d1e-9b32-7262c7bbbd9f" name="US" connection="Requête - US"/>
          <x15:modelTable id="US_EntCmd_05e474c6-7790-45b0-8cf9-c488e71563b8" name="US_EntCmd" connection="Requête - US_EntCmd"/>
          <x15:modelTable id="US_EntRep_e99ab80b-25f4-43ee-86c7-6ce2b0552efa" name="US_EntRep" connection="Requête - US_EntRep"/>
          <x15:modelTable id="USCA4_5a92ffb0-a077-473c-9d04-1915bf4c6d3e" name="USCA4" connection="Requête - USCA4"/>
          <x15:modelTable id="USG_78ff7362-8803-4c26-a907-96c64161fec7" name="USG" connection="Requête - USG"/>
          <x15:modelTable id="Zd_7a00a681-45c6-4f75-9058-82be4dfdfb7d" name="Zd" connection="Requête - Zd"/>
          <x15:modelTable id="Zd_UC_d278dd38-bb6e-4cb6-aa96-10ba3ccb56c5" name="Zd_UC" connection="Requête - Zd_UC"/>
          <x15:modelTable id="Zone_9590eeda-ecc8-49d8-a8b8-fbf09d532053" name="Zone" connection="Requête - Zone"/>
          <x15:modelTable id="ZDetect_36b966e7-aa64-4ec6-8bb2-23b9de1acf80" name="ZDetect" connection="Requête - ZDetect"/>
          <x15:modelTable id="BASANT  2_f74e2211-5403-4fb0-b076-97795288798c" name="BASANT  2" connection="Requête - BASANT (2)"/>
          <x15:modelTable id="Zone  2_bf3192aa-21e3-4e82-b2e4-f0cda2bad391" name="Zone  2" connection="Requête - Zone (2)"/>
          <x15:modelTable id="ZDetect  2_d98da588-edc2-4080-a2f7-fd2eb28ab241" name="ZDetect  2" connection="Requête - ZDetect (2)"/>
          <x15:modelTable id="Zd_UC  2_1a15dfe6-1ad9-4434-93b5-44015cb593dd" name="Zd_UC  2" connection="Requête - Zd_UC (2)"/>
          <x15:modelTable id="Zd  2_9a569d4e-ba71-4034-a51d-8e5dbc53a4a5" name="Zd  2" connection="Requête - Zd (2)"/>
          <x15:modelTable id="USG  2_b4d56238-99bf-4e3e-a904-1813712d6008" name="USG  2" connection="Requête - USG (2)"/>
          <x15:modelTable id="USCA4  2_6d58f588-1132-419a-95f6-443b19412828" name="USCA4  2" connection="Requête - USCA4 (2)"/>
          <x15:modelTable id="US_EntRep  2_f7bae35a-5e72-45c6-8842-5c2a3bc8dd66" name="US_EntRep  2" connection="Requête - US_EntRep (2)"/>
          <x15:modelTable id="US_EntCmd  2_d4fb904a-5ba2-417a-ac66-bb972e06e719" name="US_EntCmd  2" connection="Requête - US_EntCmd (2)"/>
          <x15:modelTable id="US  2_47c4f563-c333-439a-874e-49975e69e0aa" name="US  2" connection="Requête - US (2)"/>
          <x15:modelTable id="UC_GrpDecl  2_8e35f74f-758a-4daf-980c-9a233a03a212" name="UC_GrpDecl  2" connection="Requête - UC_GrpDecl (2)"/>
          <x15:modelTable id="UC  2_f7269690-2189-406c-9252-5e1a7abbce23" name="UC  2" connection="Requête - UC (2)"/>
          <x15:modelTable id="TablesControlees  2_13c288b6-ebe5-462e-ac2e-333afc9bd434" name="TablesControlees  2" connection="Requête - TablesControlees (2)"/>
          <x15:modelTable id="SDI  2_837e77bd-96c1-4a87-884b-ed1a13205f54" name="SDI  2" connection="Requête - SDI (2)"/>
          <x15:modelTable id="Logo  2_f985e5f8-ab65-4f21-a973-8453ed86f2f6" name="Logo  2" connection="Requête - Logo (2)"/>
          <x15:modelTable id="Module  2_82471329-4b7f-4b1d-b5b7-222abe0291ba" name="Module  2" connection="Requête - Module (2)"/>
          <x15:modelTable id="RepetUSG_GrpDecl  2_e6498073-fb06-4365-b48e-8ee7b4d5ba61" name="RepetUSG_GrpDecl  2" connection="Requête - RepetUSG_GrpDecl (2)"/>
          <x15:modelTable id="ReportUSG_BASANT  2_4ffa994c-c0b5-4344-8794-e772daa123ec" name="ReportUSG_BASANT  2" connection="Requête - ReportUSG_BASANT (2)"/>
          <x15:modelTable id="SSI  2_2e50189e-938d-4372-abb8-b83bff25302f" name="SSI  2" connection="Requête - SSI (2)"/>
          <x15:modelTable id="Ligne  2_bd67bc92-c378-4642-8fd4-3e127d66fadf" name="Ligne  2" connection="Requête - Ligne (2)"/>
          <x15:modelTable id="Historique  2_630a122b-61bd-489c-9caf-cc0d94934155" name="Historique  2" connection="Requête - Historique (2)"/>
          <x15:modelTable id="GrpDecl  2_03d587cd-e23a-4c2f-b130-54e8ab73ad6b" name="GrpDecl  2" connection="Requête - GrpDecl (2)"/>
          <x15:modelTable id="GrpBloc_UC  2_8b7e8cb4-1d70-4014-9286-c569e981a8c3" name="GrpBloc_UC  2" connection="Requête - GrpBloc_UC (2)"/>
          <x15:modelTable id="GrpBloc  2_d694e87e-9389-4e30-bd5d-5af37a77e958" name="GrpBloc  2" connection="Requête - GrpBloc (2)"/>
          <x15:modelTable id="Fonction_US  2_f48ff305-3de7-48ff-8091-89cb178581ed" name="Fonction_US  2" connection="Requête - Fonction_US (2)"/>
          <x15:modelTable id="Fonction_UC  2_1a7d0120-60a8-4b78-b69e-9c6b0e7a4ca8" name="Fonction_UC  2" connection="Requête - Fonction_UC (2)"/>
          <x15:modelTable id="Fonction  2_aa55e193-fe94-4557-8fdd-c7a6da5baec6" name="Fonction  2" connection="Requête - Fonction (2)"/>
          <x15:modelTable id="Facette_UC  2_3b7e87f7-116f-491d-b4a2-7c11c4c91ce8" name="Facette_UC  2" connection="Requête - Facette_UC (2)"/>
          <x15:modelTable id="Facette  2_cffaa47e-1b7e-4e3f-9056-f55eff90b3ba" name="Facette  2" connection="Requête - Facette (2)"/>
          <x15:modelTable id="ESANT  2_fa3242c4-eae2-4f0f-92c7-09520e5ab4b4" name="ESANT  2" connection="Requête - ESANT (2)"/>
          <x15:modelTable id="EntRep  2_5e4c450f-d845-4836-bb55-d7e847866397" name="EntRep  2" connection="Requête - EntRep (2)"/>
          <x15:modelTable id="EntreeRelaisC20  2_dd1cc797-7d09-4535-aa0c-22285cca8ad9" name="EntreeRelaisC20  2" connection="Requête - EntreeRelaisC20 (2)"/>
          <x15:modelTable id="EntCmd_UC  2_1e9054b4-f520-4cc6-a8a6-8d2ab721ba34" name="EntCmd_UC  2" connection="Requête - EntCmd_UC (2)"/>
          <x15:modelTable id="EntCmd_GrpDecl  2_10212ae8-f7b5-4d06-8854-17b2a780ddfb" name="EntCmd_GrpDecl  2" connection="Requête - EntCmd_GrpDecl (2)"/>
          <x15:modelTable id="EntCmd  2_7d67ca34-8cfa-4b53-9e63-828de72955c8" name="EntCmd  2" connection="Requête - EntCmd (2)"/>
          <x15:modelTable id="EntAlarm_Zd  2_8307d88d-928d-4dc0-9951-8cabe3d003fe" name="EntAlarm_Zd  2" connection="Requête - EntAlarm_Zd (2)"/>
          <x15:modelTable id="Erreurs de conversion  2_a853e664-2186-4bc9-8c3f-5f950f4d48c1" name="Erreurs de conversion  2" connection="Requête - Erreurs de conversion (2)"/>
          <x15:modelTable id="EntAlarm  2_d598ac79-6add-4d95-ae55-240fba7b8033" name="EntAlarm  2" connection="Requête - EntAlarm (2)"/>
          <x15:modelTable id="Emplacement  2_235b5020-d3ac-4234-a37a-389b23b765e2" name="Emplacement  2" connection="Requête - Emplacement (2)"/>
          <x15:modelTable id="EltCmd_GrpDecl  2_04707cb7-32f6-4684-8001-a701065593eb" name="EltCmd_GrpDecl  2" connection="Requête - EltCmd_GrpDecl (2)"/>
          <x15:modelTable id="EltCmd  2_8056648c-ba33-4624-be13-3601f3514ddb" name="EltCmd  2" connection="Requête - EltCmd (2)"/>
          <x15:modelTable id="ED  2_1f555df6-7dd5-4cd1-9b3d-a5180afd3e32" name="ED  2" connection="Requête - ED (2)"/>
          <x15:modelTable id="DIL_Zd  2_54ae00a9-e4b0-4dc4-916c-16442b77a07b" name="DIL_Zd  2" connection="Requête - DIL_Zd (2)"/>
          <x15:modelTable id="DIL  2_2b0aad65-5f7a-42ea-a656-8cda25b75722" name="DIL  2" connection="Requête - DIL (2)"/>
          <x15:modelTable id="DI  2_8144ed5b-c631-4be2-a93f-0993a4c8a5e6" name="DI  2" connection="Requête - DI (2)"/>
          <x15:modelTable id="ControleZD  2_0c5ef3fd-8a41-415d-9a22-24ba408392a4" name="ControleZD  2" connection="Requête - ControleZD (2)"/>
          <x15:modelTable id="ControleSrcDI  2_7a5fb77b-99dc-45ea-abc0-9a1424fb8879" name="ControleSrcDI  2" connection="Requête - ControleSrcDI (2)"/>
          <x15:modelTable id="ControleED  2_8ff70a96-f7e7-4b35-9054-6e61562b2750" name="ControleED  2" connection="Requête - ControleED (2)"/>
          <x15:modelTable id="ControleSrcZD  2_72973dcd-ad2d-4f6d-b253-ade97d9b5d4b" name="ControleSrcZD  2" connection="Requête - ControleSrcZD (2)"/>
          <x15:modelTable id="ControleDI  2_37965ac6-e4b3-41f5-9a73-c04437eb5e90" name="ControleDI  2" connection="Requête - ControleDI (2)"/>
          <x15:modelTable id="Controle  2_d32234a2-71a2-4aae-b614-64de5ee31245" name="Controle  2" connection="Requête - Controle (2)"/>
          <x15:modelTable id="Consigne  2_6a28039e-5f33-463e-8175-256ce9dc10ed" name="Consigne  2" connection="Requête - Consigne (2)"/>
          <x15:modelTable id="CGB  2_148b351e-fd1f-4009-b7a4-fba07f1592a6" name="CGB  2" connection="Requête - CGB (2)"/>
          <x15:modelTable id="CE  2_71387694-6aff-43e5-b453-46f50ef535c2" name="CE  2" connection="Requête - CE (2)"/>
          <x15:modelTable id="C20x  2_2e85b4bf-1ea3-412a-8d8d-911b6c65ccbd" name="C20x  2" connection="Requête - C20x (2)"/>
        </x15:modelTables>
        <x15:modelRelationships>
          <x15:modelRelationship fromTable="BASANT" fromColumn="SSI" toTable="SSI" toColumn="ID"/>
          <x15:modelRelationship fromTable="BASANT" fromColumn="SSI" toTable="SSI  2" toColumn="ID"/>
          <x15:modelRelationship fromTable="C20x" fromColumn="BASANT" toTable="BASANT" toColumn="ID"/>
          <x15:modelRelationship fromTable="C20x" fromColumn="BASANT" toTable="BASANT  2" toColumn="ID"/>
          <x15:modelRelationship fromTable="CE" fromColumn="ESANT" toTable="ESANT" toColumn="ID"/>
          <x15:modelRelationship fromTable="CGB" fromColumn="BASANT" toTable="BASANT" toColumn="ID"/>
          <x15:modelRelationship fromTable="CGB" fromColumn="BASANT" toTable="BASANT  2" toColumn="ID"/>
          <x15:modelRelationship fromTable="ED" fromColumn="BASANT" toTable="BASANT" toColumn="ID"/>
          <x15:modelRelationship fromTable="ED" fromColumn="ID" toTable="ControleED" toColumn="ED"/>
          <x15:modelRelationship fromTable="ED" fromColumn="BASANT" toTable="BASANT  2" toColumn="ID"/>
          <x15:modelRelationship fromTable="DI" fromColumn="BASANT" toTable="BASANT" toColumn="ID"/>
          <x15:modelRelationship fromTable="DI" fromColumn="ID" toTable="ControleDI" toColumn="DI"/>
          <x15:modelRelationship fromTable="DI" fromColumn="Ligne" toTable="Ligne" toColumn="ID"/>
          <x15:modelRelationship fromTable="DI" fromColumn="ZDetect" toTable="ZDetect" toColumn="ID"/>
          <x15:modelRelationship fromTable="DI" fromColumn="BASANT" toTable="BASANT  2" toColumn="ID"/>
          <x15:modelRelationship fromTable="DI" fromColumn="Ligne" toTable="Ligne  2" toColumn="ID"/>
          <x15:modelRelationship fromTable="DIL" fromColumn="BASANT" toTable="BASANT" toColumn="ID"/>
          <x15:modelRelationship fromTable="DIL" fromColumn="ZDetect" toTable="ZDetect" toColumn="ID"/>
          <x15:modelRelationship fromTable="DIL" fromColumn="BASANT" toTable="BASANT  2" toColumn="ID"/>
          <x15:modelRelationship fromTable="DIL_Zd" fromColumn="DIL" toTable="DIL" toColumn="ID"/>
          <x15:modelRelationship fromTable="DIL_Zd" fromColumn="Zd" toTable="Zd" toColumn="ID"/>
          <x15:modelRelationship fromTable="DIL_Zd" fromColumn="Zd" toTable="Zd  2" toColumn="ID"/>
          <x15:modelRelationship fromTable="EltCmd" fromColumn="BASANT" toTable="BASANT" toColumn="ID"/>
          <x15:modelRelationship fromTable="EltCmd" fromColumn="BASANT" toTable="BASANT  2" toColumn="ID"/>
          <x15:modelRelationship fromTable="EltCmd_GrpDecl" fromColumn="EltCmd" toTable="EltCmd" toColumn="ID"/>
          <x15:modelRelationship fromTable="Emplacement" fromColumn="Facette" toTable="Facette" toColumn="ID"/>
          <x15:modelRelationship fromTable="Emplacement" fromColumn="USCA4" toTable="USCA4" toColumn="ID"/>
          <x15:modelRelationship fromTable="Emplacement" fromColumn="USCA4" toTable="USCA4  2" toColumn="ID"/>
          <x15:modelRelationship fromTable="EntAlarm" fromColumn="BASANT" toTable="BASANT" toColumn="ID"/>
          <x15:modelRelationship fromTable="EntAlarm" fromColumn="BASANT" toTable="BASANT  2" toColumn="ID"/>
          <x15:modelRelationship fromTable="EntAlarm_Zd" fromColumn="EntAlarm" toTable="EntAlarm" toColumn="ID"/>
          <x15:modelRelationship fromTable="EntAlarm_Zd" fromColumn="Zd" toTable="Zd" toColumn="ID"/>
          <x15:modelRelationship fromTable="EntAlarm_Zd" fromColumn="Zd" toTable="Zd  2" toColumn="ID"/>
          <x15:modelRelationship fromTable="EntCmd" fromColumn="BASANT" toTable="BASANT" toColumn="ID"/>
          <x15:modelRelationship fromTable="EntCmd" fromColumn="BASANT" toTable="BASANT  2" toColumn="ID"/>
          <x15:modelRelationship fromTable="EntCmd_UC" fromColumn="EntCmd" toTable="EntCmd" toColumn="ID"/>
          <x15:modelRelationship fromTable="EntreeRelaisC20" fromColumn="C20" toTable="C20x" toColumn="ID"/>
          <x15:modelRelationship fromTable="EntCmd_GrpDecl" fromColumn="EntCmd" toTable="EntCmd" toColumn="ID"/>
          <x15:modelRelationship fromTable="EntRep" fromColumn="BASANT" toTable="BASANT" toColumn="ID"/>
          <x15:modelRelationship fromTable="EntRep" fromColumn="BASANT" toTable="BASANT  2" toColumn="ID"/>
          <x15:modelRelationship fromTable="ESANT" fromColumn="BASANT" toTable="BASANT" toColumn="ID"/>
          <x15:modelRelationship fromTable="ESANT" fromColumn="BASANT" toTable="BASANT  2" toColumn="ID"/>
          <x15:modelRelationship fromTable="Facette" fromColumn="BASANT" toTable="BASANT" toColumn="ID"/>
          <x15:modelRelationship fromTable="Facette" fromColumn="BASANT" toTable="BASANT  2" toColumn="ID"/>
          <x15:modelRelationship fromTable="Facette_UC" fromColumn="Facette" toTable="Facette" toColumn="ID"/>
          <x15:modelRelationship fromTable="Fonction" fromColumn="Zone" toTable="Zone" toColumn="ID"/>
          <x15:modelRelationship fromTable="Fonction_UC" fromColumn="Fonction" toTable="Fonction" toColumn="ID"/>
          <x15:modelRelationship fromTable="Fonction_UC" fromColumn="Fonction" toTable="Fonction  2" toColumn="ID"/>
          <x15:modelRelationship fromTable="Fonction_US" fromColumn="Fonction" toTable="Fonction" toColumn="ID"/>
          <x15:modelRelationship fromTable="Fonction_US" fromColumn="Fonction" toTable="Fonction  2" toColumn="ID"/>
          <x15:modelRelationship fromTable="GrpBloc" fromColumn="BASANT" toTable="BASANT" toColumn="ID"/>
          <x15:modelRelationship fromTable="GrpBloc" fromColumn="BASANT" toTable="BASANT  2" toColumn="ID"/>
          <x15:modelRelationship fromTable="GrpBloc_UC" fromColumn="GrpBloc" toTable="GrpBloc" toColumn="ID"/>
          <x15:modelRelationship fromTable="GrpDecl" fromColumn="BASANT" toTable="BASANT" toColumn="ID"/>
          <x15:modelRelationship fromTable="GrpDecl" fromColumn="BASANT" toTable="BASANT  2" toColumn="ID"/>
          <x15:modelRelationship fromTable="Ligne" fromColumn="Module" toTable="Module" toColumn="ID"/>
          <x15:modelRelationship fromTable="Ligne" fromColumn="Module" toTable="Module  2" toColumn="ID"/>
          <x15:modelRelationship fromTable="RepetUSG_GrpDecl" fromColumn="GrpDecl" toTable="GrpDecl" toColumn="ID"/>
          <x15:modelRelationship fromTable="ReportUSG_BASANT" fromColumn="BASANT" toTable="BASANT" toColumn="ID"/>
          <x15:modelRelationship fromTable="ReportUSG_BASANT" fromColumn="BASANT" toTable="BASANT  2" toColumn="ID"/>
          <x15:modelRelationship fromTable="SDI" fromColumn="BASANT" toTable="BASANT" toColumn="ID"/>
          <x15:modelRelationship fromTable="SDI" fromColumn="BASANT" toTable="BASANT  2" toColumn="ID"/>
          <x15:modelRelationship fromTable="SSI" fromColumn="ID" toTable="Controle" toColumn="SSI"/>
          <x15:modelRelationship fromTable="UC" fromColumn="BASANT" toTable="BASANT" toColumn="ID"/>
          <x15:modelRelationship fromTable="UC" fromColumn="BASANT" toTable="BASANT  2" toColumn="ID"/>
          <x15:modelRelationship fromTable="UC_GrpDecl" fromColumn="GrpDecl" toTable="GrpDecl" toColumn="ID"/>
          <x15:modelRelationship fromTable="US" fromColumn="BASANT" toTable="BASANT" toColumn="ID"/>
          <x15:modelRelationship fromTable="US" fromColumn="BASANT" toTable="BASANT  2" toColumn="ID"/>
          <x15:modelRelationship fromTable="US_EntCmd" fromColumn="EntCmd" toTable="EntCmd" toColumn="ID"/>
          <x15:modelRelationship fromTable="US_EntRep" fromColumn="EntRep" toTable="EntRep" toColumn="ID"/>
          <x15:modelRelationship fromTable="USG" fromColumn="ESANT" toTable="ESANT" toColumn="ID"/>
          <x15:modelRelationship fromTable="Zd_UC" fromColumn="UC" toTable="UC" toColumn="ID"/>
          <x15:modelRelationship fromTable="Zd_UC" fromColumn="Zd" toTable="Zd" toColumn="ID"/>
          <x15:modelRelationship fromTable="Zd_UC" fromColumn="Zd" toTable="Zd  2" toColumn="ID"/>
          <x15:modelRelationship fromTable="Zone" fromColumn="BASANT" toTable="BASANT" toColumn="ID"/>
          <x15:modelRelationship fromTable="Zone" fromColumn="BASANT" toTable="BASANT  2" toColumn="ID"/>
          <x15:modelRelationship fromTable="ZDetect" fromColumn="ID" toTable="ControleZD" toColumn="ZDetect"/>
          <x15:modelRelationship fromTable="Zone  2" fromColumn="BASANT" toTable="BASANT" toColumn="ID"/>
          <x15:modelRelationship fromTable="Zone  2" fromColumn="BASANT" toTable="BASANT  2" toColumn="ID"/>
          <x15:modelRelationship fromTable="ZDetect  2" fromColumn="ID" toTable="ControleZD" toColumn="ZDetect"/>
          <x15:modelRelationship fromTable="ZDetect  2" fromColumn="SDI" toTable="SDI" toColumn="ID"/>
          <x15:modelRelationship fromTable="Zd_UC  2" fromColumn="UC" toTable="UC" toColumn="ID"/>
          <x15:modelRelationship fromTable="Zd_UC  2" fromColumn="Zd" toTable="Zd" toColumn="ID"/>
          <x15:modelRelationship fromTable="Zd_UC  2" fromColumn="Zd" toTable="Zd  2" toColumn="ID"/>
          <x15:modelRelationship fromTable="USG  2" fromColumn="ESANT" toTable="ESANT" toColumn="ID"/>
          <x15:modelRelationship fromTable="US_EntRep  2" fromColumn="EntRep" toTable="EntRep" toColumn="ID"/>
          <x15:modelRelationship fromTable="US_EntCmd  2" fromColumn="EntCmd" toTable="EntCmd" toColumn="ID"/>
          <x15:modelRelationship fromTable="US  2" fromColumn="BASANT" toTable="BASANT" toColumn="ID"/>
          <x15:modelRelationship fromTable="US  2" fromColumn="BASANT" toTable="BASANT  2" toColumn="ID"/>
          <x15:modelRelationship fromTable="UC_GrpDecl  2" fromColumn="GrpDecl" toTable="GrpDecl" toColumn="ID"/>
          <x15:modelRelationship fromTable="UC  2" fromColumn="BASANT" toTable="BASANT" toColumn="ID"/>
          <x15:modelRelationship fromTable="UC  2" fromColumn="BASANT" toTable="BASANT  2" toColumn="ID"/>
          <x15:modelRelationship fromTable="SDI  2" fromColumn="BASANT" toTable="BASANT" toColumn="ID"/>
          <x15:modelRelationship fromTable="SDI  2" fromColumn="BASANT" toTable="BASANT  2" toColumn="ID"/>
          <x15:modelRelationship fromTable="RepetUSG_GrpDecl  2" fromColumn="GrpDecl" toTable="GrpDecl" toColumn="ID"/>
          <x15:modelRelationship fromTable="ReportUSG_BASANT  2" fromColumn="BASANT" toTable="BASANT" toColumn="ID"/>
          <x15:modelRelationship fromTable="ReportUSG_BASANT  2" fromColumn="BASANT" toTable="BASANT  2" toColumn="ID"/>
          <x15:modelRelationship fromTable="GrpDecl  2" fromColumn="BASANT" toTable="BASANT" toColumn="ID"/>
          <x15:modelRelationship fromTable="GrpDecl  2" fromColumn="BASANT" toTable="BASANT  2" toColumn="ID"/>
          <x15:modelRelationship fromTable="GrpBloc_UC  2" fromColumn="GrpBloc" toTable="GrpBloc" toColumn="ID"/>
          <x15:modelRelationship fromTable="GrpBloc  2" fromColumn="BASANT" toTable="BASANT" toColumn="ID"/>
          <x15:modelRelationship fromTable="GrpBloc  2" fromColumn="BASANT" toTable="BASANT  2" toColumn="ID"/>
          <x15:modelRelationship fromTable="Fonction_US  2" fromColumn="Fonction" toTable="Fonction" toColumn="ID"/>
          <x15:modelRelationship fromTable="Fonction_US  2" fromColumn="Fonction" toTable="Fonction  2" toColumn="ID"/>
          <x15:modelRelationship fromTable="Fonction_UC  2" fromColumn="Fonction" toTable="Fonction" toColumn="ID"/>
          <x15:modelRelationship fromTable="Fonction_UC  2" fromColumn="Fonction" toTable="Fonction  2" toColumn="ID"/>
          <x15:modelRelationship fromTable="Facette_UC  2" fromColumn="Facette" toTable="Facette" toColumn="ID"/>
          <x15:modelRelationship fromTable="Facette  2" fromColumn="BASANT" toTable="BASANT" toColumn="ID"/>
          <x15:modelRelationship fromTable="Facette  2" fromColumn="BASANT" toTable="BASANT  2" toColumn="ID"/>
          <x15:modelRelationship fromTable="ESANT  2" fromColumn="BASANT" toTable="BASANT" toColumn="ID"/>
          <x15:modelRelationship fromTable="ESANT  2" fromColumn="BASANT" toTable="BASANT  2" toColumn="ID"/>
          <x15:modelRelationship fromTable="EntRep  2" fromColumn="BASANT" toTable="BASANT" toColumn="ID"/>
          <x15:modelRelationship fromTable="EntRep  2" fromColumn="BASANT" toTable="BASANT  2" toColumn="ID"/>
          <x15:modelRelationship fromTable="EntreeRelaisC20  2" fromColumn="C20" toTable="C20x" toColumn="ID"/>
          <x15:modelRelationship fromTable="EntCmd_UC  2" fromColumn="EntCmd" toTable="EntCmd" toColumn="ID"/>
          <x15:modelRelationship fromTable="EntCmd_GrpDecl  2" fromColumn="EntCmd" toTable="EntCmd" toColumn="ID"/>
          <x15:modelRelationship fromTable="EntCmd  2" fromColumn="BASANT" toTable="BASANT" toColumn="ID"/>
          <x15:modelRelationship fromTable="EntCmd  2" fromColumn="BASANT" toTable="BASANT  2" toColumn="ID"/>
          <x15:modelRelationship fromTable="EntAlarm_Zd  2" fromColumn="EntAlarm" toTable="EntAlarm" toColumn="ID"/>
          <x15:modelRelationship fromTable="EntAlarm_Zd  2" fromColumn="Zd" toTable="Zd" toColumn="ID"/>
          <x15:modelRelationship fromTable="EntAlarm_Zd  2" fromColumn="Zd" toTable="Zd  2" toColumn="ID"/>
          <x15:modelRelationship fromTable="EntAlarm  2" fromColumn="BASANT" toTable="BASANT" toColumn="ID"/>
          <x15:modelRelationship fromTable="EntAlarm  2" fromColumn="BASANT" toTable="BASANT  2" toColumn="ID"/>
          <x15:modelRelationship fromTable="Emplacement  2" fromColumn="Facette" toTable="Facette" toColumn="ID"/>
          <x15:modelRelationship fromTable="Emplacement  2" fromColumn="USCA4" toTable="USCA4" toColumn="ID"/>
          <x15:modelRelationship fromTable="Emplacement  2" fromColumn="USCA4" toTable="USCA4  2" toColumn="ID"/>
          <x15:modelRelationship fromTable="EltCmd_GrpDecl  2" fromColumn="EltCmd" toTable="EltCmd" toColumn="ID"/>
          <x15:modelRelationship fromTable="EltCmd  2" fromColumn="BASANT" toTable="BASANT" toColumn="ID"/>
          <x15:modelRelationship fromTable="EltCmd  2" fromColumn="BASANT" toTable="BASANT  2" toColumn="ID"/>
          <x15:modelRelationship fromTable="ED  2" fromColumn="BASANT" toTable="BASANT" toColumn="ID"/>
          <x15:modelRelationship fromTable="ED  2" fromColumn="ID" toTable="ControleED" toColumn="ED"/>
          <x15:modelRelationship fromTable="ED  2" fromColumn="BASANT" toTable="BASANT  2" toColumn="ID"/>
          <x15:modelRelationship fromTable="DIL_Zd  2" fromColumn="DIL" toTable="DIL" toColumn="ID"/>
          <x15:modelRelationship fromTable="DIL_Zd  2" fromColumn="Zd" toTable="Zd" toColumn="ID"/>
          <x15:modelRelationship fromTable="DIL_Zd  2" fromColumn="Zd" toTable="Zd  2" toColumn="ID"/>
          <x15:modelRelationship fromTable="DIL  2" fromColumn="BASANT" toTable="BASANT" toColumn="ID"/>
          <x15:modelRelationship fromTable="DIL  2" fromColumn="ZDetect" toTable="ZDetect" toColumn="ID"/>
          <x15:modelRelationship fromTable="DIL  2" fromColumn="BASANT" toTable="BASANT  2" toColumn="ID"/>
          <x15:modelRelationship fromTable="DI  2" fromColumn="BASANT" toTable="BASANT" toColumn="ID"/>
          <x15:modelRelationship fromTable="DI  2" fromColumn="ID" toTable="ControleDI" toColumn="DI"/>
          <x15:modelRelationship fromTable="DI  2" fromColumn="Ligne" toTable="Ligne" toColumn="ID"/>
          <x15:modelRelationship fromTable="DI  2" fromColumn="ZDetect" toTable="ZDetect" toColumn="ID"/>
          <x15:modelRelationship fromTable="DI  2" fromColumn="BASANT" toTable="BASANT  2" toColumn="ID"/>
          <x15:modelRelationship fromTable="DI  2" fromColumn="Ligne" toTable="Ligne  2" toColumn="ID"/>
          <x15:modelRelationship fromTable="ControleZD  2" fromColumn="ZDetect" toTable="ZDetect" toColumn="ID"/>
          <x15:modelRelationship fromTable="ControleED  2" fromColumn="ED" toTable="ED" toColumn="ID"/>
          <x15:modelRelationship fromTable="ControleDI  2" fromColumn="DI" toTable="DI" toColumn="ID"/>
          <x15:modelRelationship fromTable="Controle  2" fromColumn="SSI" toTable="SSI" toColumn="ID"/>
          <x15:modelRelationship fromTable="Controle  2" fromColumn="SSI" toTable="SSI  2" toColumn="ID"/>
          <x15:modelRelationship fromTable="CGB  2" fromColumn="BASANT" toTable="BASANT" toColumn="ID"/>
          <x15:modelRelationship fromTable="CGB  2" fromColumn="BASANT" toTable="BASANT  2" toColumn="ID"/>
          <x15:modelRelationship fromTable="CE  2" fromColumn="ESANT" toTable="ESANT" toColumn="ID"/>
          <x15:modelRelationship fromTable="C20x  2" fromColumn="BASANT" toTable="BASANT" toColumn="ID"/>
          <x15:modelRelationship fromTable="C20x  2" fromColumn="BASANT" toTable="BASANT  2" toColumn="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821A98-D389-4D8F-8DAB-531E1927EB78}" keepAlive="1" name="ModelConnection_DonnéesExternes_1" description="Modèle de données" type="5" refreshedVersion="6" minRefreshableVersion="5" saveData="1">
    <dbPr connection="Data Model Connection" command="BASANT  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091E8A5-2A30-49A0-8CEB-B911131934D6}" keepAlive="1" name="ModelConnection_DonnéesExternes_10" description="Modèle de données" type="5" refreshedVersion="6" minRefreshableVersion="5" saveData="1">
    <dbPr connection="Data Model Connection" command="US  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BA2BEF18-1606-409B-984E-E6E5852640D9}" keepAlive="1" name="ModelConnection_DonnéesExternes_11" description="Modèle de données" type="5" refreshedVersion="6" minRefreshableVersion="5" saveData="1">
    <dbPr connection="Data Model Connection" command="UC_GrpDecl  2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041E67D-2902-4A53-BFA8-479CFEF6236D}" keepAlive="1" name="ModelConnection_DonnéesExternes_12" description="Modèle de données" type="5" refreshedVersion="6" minRefreshableVersion="5" saveData="1">
    <dbPr connection="Data Model Connection" command="UC  2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424F403-4E97-47EC-BE24-1C2BA8819DB9}" keepAlive="1" name="ModelConnection_DonnéesExternes_13" description="Modèle de données" type="5" refreshedVersion="6" minRefreshableVersion="5" saveData="1">
    <dbPr connection="Data Model Connection" command="TablesControlees  2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9388406B-DCC2-4631-BBDB-ADA0D1EB55C6}" keepAlive="1" name="ModelConnection_DonnéesExternes_14" description="Modèle de données" type="5" refreshedVersion="6" minRefreshableVersion="5" saveData="1">
    <dbPr connection="Data Model Connection" command="SDI  2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7FB872A6-184F-49AF-8143-7F803AF8BE4F}" keepAlive="1" name="ModelConnection_DonnéesExternes_15" description="Modèle de données" type="5" refreshedVersion="6" minRefreshableVersion="5" saveData="1">
    <dbPr connection="Data Model Connection" command="Logo  2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39DD2424-3C7D-49B4-A71B-81AE8E77A476}" keepAlive="1" name="ModelConnection_DonnéesExternes_16" description="Modèle de données" type="5" refreshedVersion="6" minRefreshableVersion="5" saveData="1">
    <dbPr connection="Data Model Connection" command="Module  2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E1C51EFF-3CEE-4308-A67B-9FEE93FF20BB}" keepAlive="1" name="ModelConnection_DonnéesExternes_17" description="Modèle de données" type="5" refreshedVersion="6" minRefreshableVersion="5" saveData="1">
    <dbPr connection="Data Model Connection" command="RepetUSG_GrpDecl  2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6AAD7882-3A96-4678-8DA6-BBEB1F70E918}" keepAlive="1" name="ModelConnection_DonnéesExternes_18" description="Modèle de données" type="5" refreshedVersion="6" minRefreshableVersion="5" saveData="1">
    <dbPr connection="Data Model Connection" command="ReportUSG_BASANT  2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77B79187-1C07-4A4E-B033-6FA42E97CD3D}" keepAlive="1" name="ModelConnection_DonnéesExternes_19" description="Modèle de données" type="5" refreshedVersion="6" minRefreshableVersion="5" saveData="1">
    <dbPr connection="Data Model Connection" command="SSI  2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A8A790A0-8128-43BF-A7B2-87C60AC3C34A}" keepAlive="1" name="ModelConnection_DonnéesExternes_2" description="Modèle de données" type="5" refreshedVersion="6" minRefreshableVersion="5" saveData="1">
    <dbPr connection="Data Model Connection" command="Zone  2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94B235B0-DB74-4CE3-84AA-7C5292595D9F}" keepAlive="1" name="ModelConnection_DonnéesExternes_20" description="Modèle de données" type="5" refreshedVersion="6" minRefreshableVersion="5" saveData="1">
    <dbPr connection="Data Model Connection" command="Ligne  2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3DCD2C8A-2EE3-4851-8575-2CEFAF98009A}" keepAlive="1" name="ModelConnection_DonnéesExternes_21" description="Modèle de données" type="5" refreshedVersion="6" minRefreshableVersion="5" saveData="1">
    <dbPr connection="Data Model Connection" command="Historique  2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6A78833E-72CD-4BF7-A0A2-B459B0DF6657}" keepAlive="1" name="ModelConnection_DonnéesExternes_22" description="Modèle de données" type="5" refreshedVersion="6" minRefreshableVersion="5" saveData="1">
    <dbPr connection="Data Model Connection" command="GrpDecl  2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4BD4DCA2-0ECE-46BB-8682-14CCE2E1DE22}" keepAlive="1" name="ModelConnection_DonnéesExternes_23" description="Modèle de données" type="5" refreshedVersion="6" minRefreshableVersion="5" saveData="1">
    <dbPr connection="Data Model Connection" command="GrpBloc_UC  2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26C28BAB-4E0F-4E5D-83FE-0952C0F1F597}" keepAlive="1" name="ModelConnection_DonnéesExternes_24" description="Modèle de données" type="5" refreshedVersion="6" minRefreshableVersion="5" saveData="1">
    <dbPr connection="Data Model Connection" command="GrpBloc  2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5FEBA5EA-F862-4671-9F50-D6FB893AAD69}" keepAlive="1" name="ModelConnection_DonnéesExternes_25" description="Modèle de données" type="5" refreshedVersion="6" minRefreshableVersion="5" saveData="1">
    <dbPr connection="Data Model Connection" command="Fonction_US  2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E0CD92C9-8FC6-412E-9EB3-91BBCF9FB86C}" keepAlive="1" name="ModelConnection_DonnéesExternes_26" description="Modèle de données" type="5" refreshedVersion="6" minRefreshableVersion="5" saveData="1">
    <dbPr connection="Data Model Connection" command="Fonction_UC  2" commandType="3"/>
    <extLst>
      <ext xmlns:x15="http://schemas.microsoft.com/office/spreadsheetml/2010/11/main" uri="{DE250136-89BD-433C-8126-D09CA5730AF9}">
        <x15:connection id="" model="1"/>
      </ext>
    </extLst>
  </connection>
  <connection id="20" xr16:uid="{456AEBEF-A7D4-4E5F-B0A5-6AD543C9D2A4}" keepAlive="1" name="ModelConnection_DonnéesExternes_27" description="Modèle de données" type="5" refreshedVersion="6" minRefreshableVersion="5" saveData="1">
    <dbPr connection="Data Model Connection" command="Fonction  2" commandType="3"/>
    <extLst>
      <ext xmlns:x15="http://schemas.microsoft.com/office/spreadsheetml/2010/11/main" uri="{DE250136-89BD-433C-8126-D09CA5730AF9}">
        <x15:connection id="" model="1"/>
      </ext>
    </extLst>
  </connection>
  <connection id="21" xr16:uid="{5E9D7131-E5BE-4B86-9433-1A5138947606}" keepAlive="1" name="ModelConnection_DonnéesExternes_28" description="Modèle de données" type="5" refreshedVersion="6" minRefreshableVersion="5" saveData="1">
    <dbPr connection="Data Model Connection" command="Facette_UC  2" commandType="3"/>
    <extLst>
      <ext xmlns:x15="http://schemas.microsoft.com/office/spreadsheetml/2010/11/main" uri="{DE250136-89BD-433C-8126-D09CA5730AF9}">
        <x15:connection id="" model="1"/>
      </ext>
    </extLst>
  </connection>
  <connection id="22" xr16:uid="{F7F729A6-DC05-4B40-B141-EF97E20C6939}" keepAlive="1" name="ModelConnection_DonnéesExternes_29" description="Modèle de données" type="5" refreshedVersion="6" minRefreshableVersion="5" saveData="1">
    <dbPr connection="Data Model Connection" command="Facette  2" commandType="3"/>
    <extLst>
      <ext xmlns:x15="http://schemas.microsoft.com/office/spreadsheetml/2010/11/main" uri="{DE250136-89BD-433C-8126-D09CA5730AF9}">
        <x15:connection id="" model="1"/>
      </ext>
    </extLst>
  </connection>
  <connection id="23" xr16:uid="{5FA935DF-FE86-4A4B-9FD6-A2DE32DCCF88}" keepAlive="1" name="ModelConnection_DonnéesExternes_3" description="Modèle de données" type="5" refreshedVersion="6" minRefreshableVersion="5" saveData="1">
    <dbPr connection="Data Model Connection" command="ZDetect  2" commandType="3"/>
    <extLst>
      <ext xmlns:x15="http://schemas.microsoft.com/office/spreadsheetml/2010/11/main" uri="{DE250136-89BD-433C-8126-D09CA5730AF9}">
        <x15:connection id="" model="1"/>
      </ext>
    </extLst>
  </connection>
  <connection id="24" xr16:uid="{700C0C26-4AAD-4894-9013-11E030A5F5B3}" keepAlive="1" name="ModelConnection_DonnéesExternes_30" description="Modèle de données" type="5" refreshedVersion="6" minRefreshableVersion="5" saveData="1">
    <dbPr connection="Data Model Connection" command="ESANT  2" commandType="3"/>
    <extLst>
      <ext xmlns:x15="http://schemas.microsoft.com/office/spreadsheetml/2010/11/main" uri="{DE250136-89BD-433C-8126-D09CA5730AF9}">
        <x15:connection id="" model="1"/>
      </ext>
    </extLst>
  </connection>
  <connection id="25" xr16:uid="{E2408C99-3713-4767-A5AA-AA381A54A429}" keepAlive="1" name="ModelConnection_DonnéesExternes_31" description="Modèle de données" type="5" refreshedVersion="6" minRefreshableVersion="5" saveData="1">
    <dbPr connection="Data Model Connection" command="EntRep  2" commandType="3"/>
    <extLst>
      <ext xmlns:x15="http://schemas.microsoft.com/office/spreadsheetml/2010/11/main" uri="{DE250136-89BD-433C-8126-D09CA5730AF9}">
        <x15:connection id="" model="1"/>
      </ext>
    </extLst>
  </connection>
  <connection id="26" xr16:uid="{5950FD27-641C-4C9A-A42A-84339633A8D9}" keepAlive="1" name="ModelConnection_DonnéesExternes_32" description="Modèle de données" type="5" refreshedVersion="6" minRefreshableVersion="5" saveData="1">
    <dbPr connection="Data Model Connection" command="EntreeRelaisC20  2" commandType="3"/>
    <extLst>
      <ext xmlns:x15="http://schemas.microsoft.com/office/spreadsheetml/2010/11/main" uri="{DE250136-89BD-433C-8126-D09CA5730AF9}">
        <x15:connection id="" model="1"/>
      </ext>
    </extLst>
  </connection>
  <connection id="27" xr16:uid="{43833F1F-D2E4-4921-B7F9-3AC9F44D14DB}" keepAlive="1" name="ModelConnection_DonnéesExternes_33" description="Modèle de données" type="5" refreshedVersion="6" minRefreshableVersion="5" saveData="1">
    <dbPr connection="Data Model Connection" command="EntCmd_UC  2" commandType="3"/>
    <extLst>
      <ext xmlns:x15="http://schemas.microsoft.com/office/spreadsheetml/2010/11/main" uri="{DE250136-89BD-433C-8126-D09CA5730AF9}">
        <x15:connection id="" model="1"/>
      </ext>
    </extLst>
  </connection>
  <connection id="28" xr16:uid="{31DDE40B-56E9-43FE-A014-D7E56CF6ECCB}" keepAlive="1" name="ModelConnection_DonnéesExternes_34" description="Modèle de données" type="5" refreshedVersion="6" minRefreshableVersion="5" saveData="1">
    <dbPr connection="Data Model Connection" command="EntCmd_GrpDecl  2" commandType="3"/>
    <extLst>
      <ext xmlns:x15="http://schemas.microsoft.com/office/spreadsheetml/2010/11/main" uri="{DE250136-89BD-433C-8126-D09CA5730AF9}">
        <x15:connection id="" model="1"/>
      </ext>
    </extLst>
  </connection>
  <connection id="29" xr16:uid="{E155E4D3-B2D5-44C5-A863-970570A9272C}" keepAlive="1" name="ModelConnection_DonnéesExternes_35" description="Modèle de données" type="5" refreshedVersion="6" minRefreshableVersion="5" saveData="1">
    <dbPr connection="Data Model Connection" command="EntCmd  2" commandType="3"/>
    <extLst>
      <ext xmlns:x15="http://schemas.microsoft.com/office/spreadsheetml/2010/11/main" uri="{DE250136-89BD-433C-8126-D09CA5730AF9}">
        <x15:connection id="" model="1"/>
      </ext>
    </extLst>
  </connection>
  <connection id="30" xr16:uid="{AE0993F9-1D9E-450F-A35A-943BA63EFD50}" keepAlive="1" name="ModelConnection_DonnéesExternes_36" description="Modèle de données" type="5" refreshedVersion="6" minRefreshableVersion="5" saveData="1">
    <dbPr connection="Data Model Connection" command="EntAlarm_Zd  2" commandType="3"/>
    <extLst>
      <ext xmlns:x15="http://schemas.microsoft.com/office/spreadsheetml/2010/11/main" uri="{DE250136-89BD-433C-8126-D09CA5730AF9}">
        <x15:connection id="" model="1"/>
      </ext>
    </extLst>
  </connection>
  <connection id="31" xr16:uid="{62364F7F-E646-4E4B-BC4C-0C7B5164D0F6}" keepAlive="1" name="ModelConnection_DonnéesExternes_37" description="Modèle de données" type="5" refreshedVersion="6" minRefreshableVersion="5" saveData="1">
    <dbPr connection="Data Model Connection" command="Erreurs de conversion  2" commandType="3"/>
    <extLst>
      <ext xmlns:x15="http://schemas.microsoft.com/office/spreadsheetml/2010/11/main" uri="{DE250136-89BD-433C-8126-D09CA5730AF9}">
        <x15:connection id="" model="1"/>
      </ext>
    </extLst>
  </connection>
  <connection id="32" xr16:uid="{7BB2490C-ECFD-4100-B471-0869318365E2}" keepAlive="1" name="ModelConnection_DonnéesExternes_38" description="Modèle de données" type="5" refreshedVersion="6" minRefreshableVersion="5" saveData="1">
    <dbPr connection="Data Model Connection" command="EntAlarm  2" commandType="3"/>
    <extLst>
      <ext xmlns:x15="http://schemas.microsoft.com/office/spreadsheetml/2010/11/main" uri="{DE250136-89BD-433C-8126-D09CA5730AF9}">
        <x15:connection id="" model="1"/>
      </ext>
    </extLst>
  </connection>
  <connection id="33" xr16:uid="{FC0B7248-5BC6-4CE0-B1C3-F661E56F070E}" keepAlive="1" name="ModelConnection_DonnéesExternes_39" description="Modèle de données" type="5" refreshedVersion="6" minRefreshableVersion="5" saveData="1">
    <dbPr connection="Data Model Connection" command="Emplacement  2" commandType="3"/>
    <extLst>
      <ext xmlns:x15="http://schemas.microsoft.com/office/spreadsheetml/2010/11/main" uri="{DE250136-89BD-433C-8126-D09CA5730AF9}">
        <x15:connection id="" model="1"/>
      </ext>
    </extLst>
  </connection>
  <connection id="34" xr16:uid="{60BE3D3D-65A9-4B16-9B11-16EB754FF79D}" keepAlive="1" name="ModelConnection_DonnéesExternes_4" description="Modèle de données" type="5" refreshedVersion="6" minRefreshableVersion="5" saveData="1">
    <dbPr connection="Data Model Connection" command="Zd_UC  2" commandType="3"/>
    <extLst>
      <ext xmlns:x15="http://schemas.microsoft.com/office/spreadsheetml/2010/11/main" uri="{DE250136-89BD-433C-8126-D09CA5730AF9}">
        <x15:connection id="" model="1"/>
      </ext>
    </extLst>
  </connection>
  <connection id="35" xr16:uid="{02B12430-BF81-44F7-AB82-A23F9E24A4EE}" keepAlive="1" name="ModelConnection_DonnéesExternes_40" description="Modèle de données" type="5" refreshedVersion="6" minRefreshableVersion="5" saveData="1">
    <dbPr connection="Data Model Connection" command="EltCmd_GrpDecl  2" commandType="3"/>
    <extLst>
      <ext xmlns:x15="http://schemas.microsoft.com/office/spreadsheetml/2010/11/main" uri="{DE250136-89BD-433C-8126-D09CA5730AF9}">
        <x15:connection id="" model="1"/>
      </ext>
    </extLst>
  </connection>
  <connection id="36" xr16:uid="{D233F1F7-F075-4FA2-BB26-195BF3169AF8}" keepAlive="1" name="ModelConnection_DonnéesExternes_41" description="Modèle de données" type="5" refreshedVersion="6" minRefreshableVersion="5" saveData="1">
    <dbPr connection="Data Model Connection" command="EltCmd  2" commandType="3"/>
    <extLst>
      <ext xmlns:x15="http://schemas.microsoft.com/office/spreadsheetml/2010/11/main" uri="{DE250136-89BD-433C-8126-D09CA5730AF9}">
        <x15:connection id="" model="1"/>
      </ext>
    </extLst>
  </connection>
  <connection id="37" xr16:uid="{5E376262-1009-40E7-84DD-B4C6044239D7}" keepAlive="1" name="ModelConnection_DonnéesExternes_42" description="Modèle de données" type="5" refreshedVersion="6" minRefreshableVersion="5" saveData="1">
    <dbPr connection="Data Model Connection" command="ED  2" commandType="3"/>
    <extLst>
      <ext xmlns:x15="http://schemas.microsoft.com/office/spreadsheetml/2010/11/main" uri="{DE250136-89BD-433C-8126-D09CA5730AF9}">
        <x15:connection id="" model="1"/>
      </ext>
    </extLst>
  </connection>
  <connection id="38" xr16:uid="{1418C8DA-6E62-4D74-9CF1-7EE3D98BEC6D}" keepAlive="1" name="ModelConnection_DonnéesExternes_43" description="Modèle de données" type="5" refreshedVersion="6" minRefreshableVersion="5" saveData="1">
    <dbPr connection="Data Model Connection" command="DIL_Zd  2" commandType="3"/>
    <extLst>
      <ext xmlns:x15="http://schemas.microsoft.com/office/spreadsheetml/2010/11/main" uri="{DE250136-89BD-433C-8126-D09CA5730AF9}">
        <x15:connection id="" model="1"/>
      </ext>
    </extLst>
  </connection>
  <connection id="39" xr16:uid="{6E1BA230-5A32-47C3-9DF4-E8A14DDC0E9D}" keepAlive="1" name="ModelConnection_DonnéesExternes_44" description="Modèle de données" type="5" refreshedVersion="6" minRefreshableVersion="5" saveData="1">
    <dbPr connection="Data Model Connection" command="DIL  2" commandType="3"/>
    <extLst>
      <ext xmlns:x15="http://schemas.microsoft.com/office/spreadsheetml/2010/11/main" uri="{DE250136-89BD-433C-8126-D09CA5730AF9}">
        <x15:connection id="" model="1"/>
      </ext>
    </extLst>
  </connection>
  <connection id="40" xr16:uid="{F048EAC6-43BD-436E-9360-1ECDE30E6CFF}" keepAlive="1" name="ModelConnection_DonnéesExternes_45" description="Modèle de données" type="5" refreshedVersion="6" minRefreshableVersion="5" saveData="1">
    <dbPr connection="Data Model Connection" command="DI  2" commandType="3"/>
    <extLst>
      <ext xmlns:x15="http://schemas.microsoft.com/office/spreadsheetml/2010/11/main" uri="{DE250136-89BD-433C-8126-D09CA5730AF9}">
        <x15:connection id="" model="1"/>
      </ext>
    </extLst>
  </connection>
  <connection id="41" xr16:uid="{BCC7E9A6-D2F3-4991-8723-7AA2504422BB}" keepAlive="1" name="ModelConnection_DonnéesExternes_46" description="Modèle de données" type="5" refreshedVersion="6" minRefreshableVersion="5" saveData="1">
    <dbPr connection="Data Model Connection" command="ControleZD  2" commandType="3"/>
    <extLst>
      <ext xmlns:x15="http://schemas.microsoft.com/office/spreadsheetml/2010/11/main" uri="{DE250136-89BD-433C-8126-D09CA5730AF9}">
        <x15:connection id="" model="1"/>
      </ext>
    </extLst>
  </connection>
  <connection id="42" xr16:uid="{216C83EA-76ED-44E7-8E16-E4A1A4A01AEA}" keepAlive="1" name="ModelConnection_DonnéesExternes_47" description="Modèle de données" type="5" refreshedVersion="6" minRefreshableVersion="5" saveData="1">
    <dbPr connection="Data Model Connection" command="ControleSrcDI  2" commandType="3"/>
    <extLst>
      <ext xmlns:x15="http://schemas.microsoft.com/office/spreadsheetml/2010/11/main" uri="{DE250136-89BD-433C-8126-D09CA5730AF9}">
        <x15:connection id="" model="1"/>
      </ext>
    </extLst>
  </connection>
  <connection id="43" xr16:uid="{14FBEBA4-CCEF-497C-9A01-89600383E8E8}" keepAlive="1" name="ModelConnection_DonnéesExternes_48" description="Modèle de données" type="5" refreshedVersion="6" minRefreshableVersion="5" saveData="1">
    <dbPr connection="Data Model Connection" command="ControleED  2" commandType="3"/>
    <extLst>
      <ext xmlns:x15="http://schemas.microsoft.com/office/spreadsheetml/2010/11/main" uri="{DE250136-89BD-433C-8126-D09CA5730AF9}">
        <x15:connection id="" model="1"/>
      </ext>
    </extLst>
  </connection>
  <connection id="44" xr16:uid="{915DC188-11B3-4790-B13F-A366650F9B0B}" keepAlive="1" name="ModelConnection_DonnéesExternes_49" description="Modèle de données" type="5" refreshedVersion="6" minRefreshableVersion="5" saveData="1">
    <dbPr connection="Data Model Connection" command="ControleSrcZD  2" commandType="3"/>
    <extLst>
      <ext xmlns:x15="http://schemas.microsoft.com/office/spreadsheetml/2010/11/main" uri="{DE250136-89BD-433C-8126-D09CA5730AF9}">
        <x15:connection id="" model="1"/>
      </ext>
    </extLst>
  </connection>
  <connection id="45" xr16:uid="{8983C0F8-8B09-4B8F-9ECD-60081A173123}" keepAlive="1" name="ModelConnection_DonnéesExternes_5" description="Modèle de données" type="5" refreshedVersion="6" minRefreshableVersion="5" saveData="1">
    <dbPr connection="Data Model Connection" command="Zd  2" commandType="3"/>
    <extLst>
      <ext xmlns:x15="http://schemas.microsoft.com/office/spreadsheetml/2010/11/main" uri="{DE250136-89BD-433C-8126-D09CA5730AF9}">
        <x15:connection id="" model="1"/>
      </ext>
    </extLst>
  </connection>
  <connection id="46" xr16:uid="{EE4287BB-AFAC-44D6-BBAA-0AEBA6EAE0F2}" keepAlive="1" name="ModelConnection_DonnéesExternes_50" description="Modèle de données" type="5" refreshedVersion="6" minRefreshableVersion="5" saveData="1">
    <dbPr connection="Data Model Connection" command="ControleDI  2" commandType="3"/>
    <extLst>
      <ext xmlns:x15="http://schemas.microsoft.com/office/spreadsheetml/2010/11/main" uri="{DE250136-89BD-433C-8126-D09CA5730AF9}">
        <x15:connection id="" model="1"/>
      </ext>
    </extLst>
  </connection>
  <connection id="47" xr16:uid="{74AD37BC-BBE8-4570-81D1-8ACC61A98D75}" keepAlive="1" name="ModelConnection_DonnéesExternes_51" description="Modèle de données" type="5" refreshedVersion="6" minRefreshableVersion="5" saveData="1">
    <dbPr connection="Data Model Connection" command="Controle  2" commandType="3"/>
    <extLst>
      <ext xmlns:x15="http://schemas.microsoft.com/office/spreadsheetml/2010/11/main" uri="{DE250136-89BD-433C-8126-D09CA5730AF9}">
        <x15:connection id="" model="1"/>
      </ext>
    </extLst>
  </connection>
  <connection id="48" xr16:uid="{3A36627E-9A9E-48DF-8ACA-2E51FE8479F2}" keepAlive="1" name="ModelConnection_DonnéesExternes_52" description="Modèle de données" type="5" refreshedVersion="6" minRefreshableVersion="5" saveData="1">
    <dbPr connection="Data Model Connection" command="Consigne  2" commandType="3"/>
    <extLst>
      <ext xmlns:x15="http://schemas.microsoft.com/office/spreadsheetml/2010/11/main" uri="{DE250136-89BD-433C-8126-D09CA5730AF9}">
        <x15:connection id="" model="1"/>
      </ext>
    </extLst>
  </connection>
  <connection id="49" xr16:uid="{5E0AD315-A43F-467B-9A49-D484EF8CAD21}" keepAlive="1" name="ModelConnection_DonnéesExternes_53" description="Modèle de données" type="5" refreshedVersion="6" minRefreshableVersion="5" saveData="1">
    <dbPr connection="Data Model Connection" command="CGB  2" commandType="3"/>
    <extLst>
      <ext xmlns:x15="http://schemas.microsoft.com/office/spreadsheetml/2010/11/main" uri="{DE250136-89BD-433C-8126-D09CA5730AF9}">
        <x15:connection id="" model="1"/>
      </ext>
    </extLst>
  </connection>
  <connection id="50" xr16:uid="{CD7586CB-AF03-481A-BBDE-02A56D7245E5}" keepAlive="1" name="ModelConnection_DonnéesExternes_54" description="Modèle de données" type="5" refreshedVersion="6" minRefreshableVersion="5" saveData="1">
    <dbPr connection="Data Model Connection" command="CE  2" commandType="3"/>
    <extLst>
      <ext xmlns:x15="http://schemas.microsoft.com/office/spreadsheetml/2010/11/main" uri="{DE250136-89BD-433C-8126-D09CA5730AF9}">
        <x15:connection id="" model="1"/>
      </ext>
    </extLst>
  </connection>
  <connection id="51" xr16:uid="{C0570CFD-C3AB-4FA4-996A-2BC4AB50EDF6}" keepAlive="1" name="ModelConnection_DonnéesExternes_55" description="Modèle de données" type="5" refreshedVersion="6" minRefreshableVersion="5" saveData="1">
    <dbPr connection="Data Model Connection" command="C20x  2" commandType="3"/>
    <extLst>
      <ext xmlns:x15="http://schemas.microsoft.com/office/spreadsheetml/2010/11/main" uri="{DE250136-89BD-433C-8126-D09CA5730AF9}">
        <x15:connection id="" model="1"/>
      </ext>
    </extLst>
  </connection>
  <connection id="52" xr16:uid="{1537533F-2C00-4841-AF1E-0621CCB76B44}" keepAlive="1" name="ModelConnection_DonnéesExternes_6" description="Modèle de données" type="5" refreshedVersion="6" minRefreshableVersion="5" saveData="1">
    <dbPr connection="Data Model Connection" command="USG  2" commandType="3"/>
    <extLst>
      <ext xmlns:x15="http://schemas.microsoft.com/office/spreadsheetml/2010/11/main" uri="{DE250136-89BD-433C-8126-D09CA5730AF9}">
        <x15:connection id="" model="1"/>
      </ext>
    </extLst>
  </connection>
  <connection id="53" xr16:uid="{5D287C54-342A-4647-81F3-BCD7C4F85800}" keepAlive="1" name="ModelConnection_DonnéesExternes_7" description="Modèle de données" type="5" refreshedVersion="6" minRefreshableVersion="5" saveData="1">
    <dbPr connection="Data Model Connection" command="USCA4  2" commandType="3"/>
    <extLst>
      <ext xmlns:x15="http://schemas.microsoft.com/office/spreadsheetml/2010/11/main" uri="{DE250136-89BD-433C-8126-D09CA5730AF9}">
        <x15:connection id="" model="1"/>
      </ext>
    </extLst>
  </connection>
  <connection id="54" xr16:uid="{EF23793A-55CC-44EC-B0E8-275EBFED2A8D}" keepAlive="1" name="ModelConnection_DonnéesExternes_8" description="Modèle de données" type="5" refreshedVersion="6" minRefreshableVersion="5" saveData="1">
    <dbPr connection="Data Model Connection" command="US_EntRep  2" commandType="3"/>
    <extLst>
      <ext xmlns:x15="http://schemas.microsoft.com/office/spreadsheetml/2010/11/main" uri="{DE250136-89BD-433C-8126-D09CA5730AF9}">
        <x15:connection id="" model="1"/>
      </ext>
    </extLst>
  </connection>
  <connection id="55" xr16:uid="{C4BA5735-9A0A-4E55-85BF-BC8EE1974057}" keepAlive="1" name="ModelConnection_DonnéesExternes_9" description="Modèle de données" type="5" refreshedVersion="6" minRefreshableVersion="5" saveData="1">
    <dbPr connection="Data Model Connection" command="US_EntCmd  2" commandType="3"/>
    <extLst>
      <ext xmlns:x15="http://schemas.microsoft.com/office/spreadsheetml/2010/11/main" uri="{DE250136-89BD-433C-8126-D09CA5730AF9}">
        <x15:connection id="" model="1"/>
      </ext>
    </extLst>
  </connection>
  <connection id="56" xr16:uid="{4300DDCC-D357-4C42-A1B6-CBEF575959B0}" name="Requête - BASANT" description="Connexion à la requête « BASANT » dans le classeur." type="100" refreshedVersion="6" minRefreshableVersion="5">
    <extLst>
      <ext xmlns:x15="http://schemas.microsoft.com/office/spreadsheetml/2010/11/main" uri="{DE250136-89BD-433C-8126-D09CA5730AF9}">
        <x15:connection id="9c494571-606d-44ad-9368-c553c2b873b4"/>
      </ext>
    </extLst>
  </connection>
  <connection id="57" xr16:uid="{4AA57034-2C14-4308-BC03-391CFB4156DE}" name="Requête - BASANT (2)" description="Connexion à la requête « BASANT (2) » dans le classeur." type="100" refreshedVersion="6" minRefreshableVersion="5">
    <extLst>
      <ext xmlns:x15="http://schemas.microsoft.com/office/spreadsheetml/2010/11/main" uri="{DE250136-89BD-433C-8126-D09CA5730AF9}">
        <x15:connection id="03644aec-b72f-4114-866b-270c729a8b53"/>
      </ext>
    </extLst>
  </connection>
  <connection id="58" xr16:uid="{D9795398-288D-473B-AA58-D6C1510A2CC5}" name="Requête - C20x" description="Connexion à la requête « C20x » dans le classeur." type="100" refreshedVersion="6" minRefreshableVersion="5">
    <extLst>
      <ext xmlns:x15="http://schemas.microsoft.com/office/spreadsheetml/2010/11/main" uri="{DE250136-89BD-433C-8126-D09CA5730AF9}">
        <x15:connection id="55c243f6-a8aa-4869-beb0-b0a2829792cd"/>
      </ext>
    </extLst>
  </connection>
  <connection id="59" xr16:uid="{350E110D-FB0C-451B-9380-E1141BF81127}" name="Requête - C20x (2)" description="Connexion à la requête « C20x (2) » dans le classeur." type="100" refreshedVersion="6" minRefreshableVersion="5">
    <extLst>
      <ext xmlns:x15="http://schemas.microsoft.com/office/spreadsheetml/2010/11/main" uri="{DE250136-89BD-433C-8126-D09CA5730AF9}">
        <x15:connection id="801a34b3-0c79-4e95-934f-7c0191a3f4d8"/>
      </ext>
    </extLst>
  </connection>
  <connection id="60" xr16:uid="{E66D0421-D9E8-47B6-9EA4-EFB2CE617C8A}" name="Requête - CE" description="Connexion à la requête « CE » dans le classeur." type="100" refreshedVersion="6" minRefreshableVersion="5">
    <extLst>
      <ext xmlns:x15="http://schemas.microsoft.com/office/spreadsheetml/2010/11/main" uri="{DE250136-89BD-433C-8126-D09CA5730AF9}">
        <x15:connection id="9b58b45e-d2f2-45fb-a58c-2384d3751f31"/>
      </ext>
    </extLst>
  </connection>
  <connection id="61" xr16:uid="{3B2B7540-9977-43B8-B42D-6D2C03F8D585}" name="Requête - CE (2)" description="Connexion à la requête « CE (2) » dans le classeur." type="100" refreshedVersion="6" minRefreshableVersion="5">
    <extLst>
      <ext xmlns:x15="http://schemas.microsoft.com/office/spreadsheetml/2010/11/main" uri="{DE250136-89BD-433C-8126-D09CA5730AF9}">
        <x15:connection id="668e495e-587f-4aec-bf9a-9a95c7729d8d"/>
      </ext>
    </extLst>
  </connection>
  <connection id="62" xr16:uid="{B634B889-F280-4C12-BE2F-247CF15921DA}" name="Requête - CGB" description="Connexion à la requête « CGB » dans le classeur." type="100" refreshedVersion="6" minRefreshableVersion="5">
    <extLst>
      <ext xmlns:x15="http://schemas.microsoft.com/office/spreadsheetml/2010/11/main" uri="{DE250136-89BD-433C-8126-D09CA5730AF9}">
        <x15:connection id="83a04967-9ea8-4886-8290-def9a6ca9cc8"/>
      </ext>
    </extLst>
  </connection>
  <connection id="63" xr16:uid="{505339F9-959E-4DA2-A747-6608EFF2866D}" name="Requête - CGB (2)" description="Connexion à la requête « CGB (2) » dans le classeur." type="100" refreshedVersion="6" minRefreshableVersion="5">
    <extLst>
      <ext xmlns:x15="http://schemas.microsoft.com/office/spreadsheetml/2010/11/main" uri="{DE250136-89BD-433C-8126-D09CA5730AF9}">
        <x15:connection id="54fbe487-9cd7-4d22-82ff-b189b0f87857"/>
      </ext>
    </extLst>
  </connection>
  <connection id="64" xr16:uid="{7F21AD9F-817A-4A82-9902-671B649011DE}" name="Requête - Consigne" description="Connexion à la requête « Consigne » dans le classeur." type="100" refreshedVersion="6" minRefreshableVersion="5">
    <extLst>
      <ext xmlns:x15="http://schemas.microsoft.com/office/spreadsheetml/2010/11/main" uri="{DE250136-89BD-433C-8126-D09CA5730AF9}">
        <x15:connection id="1151507b-6fe0-44de-86a6-26d4ab2088f7"/>
      </ext>
    </extLst>
  </connection>
  <connection id="65" xr16:uid="{D587669B-FB84-4678-8F04-3957F3754C18}" name="Requête - Consigne (2)" description="Connexion à la requête « Consigne (2) » dans le classeur." type="100" refreshedVersion="6" minRefreshableVersion="5">
    <extLst>
      <ext xmlns:x15="http://schemas.microsoft.com/office/spreadsheetml/2010/11/main" uri="{DE250136-89BD-433C-8126-D09CA5730AF9}">
        <x15:connection id="53e55612-bf28-4d9e-803b-1d8b0b029df9"/>
      </ext>
    </extLst>
  </connection>
  <connection id="66" xr16:uid="{1D4868EE-91CA-4021-8D66-F489164BC92B}" name="Requête - Controle" description="Connexion à la requête « Controle » dans le classeur." type="100" refreshedVersion="6" minRefreshableVersion="5">
    <extLst>
      <ext xmlns:x15="http://schemas.microsoft.com/office/spreadsheetml/2010/11/main" uri="{DE250136-89BD-433C-8126-D09CA5730AF9}">
        <x15:connection id="412767f5-8607-4b8e-b39c-72a03d2f3298"/>
      </ext>
    </extLst>
  </connection>
  <connection id="67" xr16:uid="{13264A6B-BDDC-4E87-98E6-8D6558694F99}" name="Requête - Controle (2)" description="Connexion à la requête « Controle (2) » dans le classeur." type="100" refreshedVersion="6" minRefreshableVersion="5">
    <extLst>
      <ext xmlns:x15="http://schemas.microsoft.com/office/spreadsheetml/2010/11/main" uri="{DE250136-89BD-433C-8126-D09CA5730AF9}">
        <x15:connection id="644b2354-f5c4-4780-9ac7-d81e236a6cdb"/>
      </ext>
    </extLst>
  </connection>
  <connection id="68" xr16:uid="{25891AB9-7B08-4257-81AC-C851D82C4B28}" name="Requête - ControleDI" description="Connexion à la requête « ControleDI » dans le classeur." type="100" refreshedVersion="6" minRefreshableVersion="5">
    <extLst>
      <ext xmlns:x15="http://schemas.microsoft.com/office/spreadsheetml/2010/11/main" uri="{DE250136-89BD-433C-8126-D09CA5730AF9}">
        <x15:connection id="af5e7860-4e16-4ab0-8612-7b3e60635ecd"/>
      </ext>
    </extLst>
  </connection>
  <connection id="69" xr16:uid="{17632BB0-4D5A-41D5-90E1-71190D923CB7}" name="Requête - ControleDI (2)" description="Connexion à la requête « ControleDI (2) » dans le classeur." type="100" refreshedVersion="6" minRefreshableVersion="5">
    <extLst>
      <ext xmlns:x15="http://schemas.microsoft.com/office/spreadsheetml/2010/11/main" uri="{DE250136-89BD-433C-8126-D09CA5730AF9}">
        <x15:connection id="55bef2be-cda8-4f5f-9e02-e84d773b1768"/>
      </ext>
    </extLst>
  </connection>
  <connection id="70" xr16:uid="{EA67ACF6-0AA3-4E96-8523-45E69BF7F4BB}" name="Requête - ControleED" description="Connexion à la requête « ControleED » dans le classeur." type="100" refreshedVersion="6" minRefreshableVersion="5">
    <extLst>
      <ext xmlns:x15="http://schemas.microsoft.com/office/spreadsheetml/2010/11/main" uri="{DE250136-89BD-433C-8126-D09CA5730AF9}">
        <x15:connection id="e3970fd0-605b-4d3d-ae09-64fd07b97af3"/>
      </ext>
    </extLst>
  </connection>
  <connection id="71" xr16:uid="{76202178-DAD6-4B8B-9C99-F2FA0A9E4F93}" name="Requête - ControleED (2)" description="Connexion à la requête « ControleED (2) » dans le classeur." type="100" refreshedVersion="6" minRefreshableVersion="5">
    <extLst>
      <ext xmlns:x15="http://schemas.microsoft.com/office/spreadsheetml/2010/11/main" uri="{DE250136-89BD-433C-8126-D09CA5730AF9}">
        <x15:connection id="1ce925db-dd23-45dc-8a52-4da96c6edda0"/>
      </ext>
    </extLst>
  </connection>
  <connection id="72" xr16:uid="{91CA854D-52CF-4BBC-B6BB-09A38932191D}" name="Requête - ControleSrcDI" description="Connexion à la requête « ControleSrcDI » dans le classeur." type="100" refreshedVersion="6" minRefreshableVersion="5">
    <extLst>
      <ext xmlns:x15="http://schemas.microsoft.com/office/spreadsheetml/2010/11/main" uri="{DE250136-89BD-433C-8126-D09CA5730AF9}">
        <x15:connection id="922349f3-79e4-4951-85d1-6189d386cfa3"/>
      </ext>
    </extLst>
  </connection>
  <connection id="73" xr16:uid="{0F23BF9C-2026-4823-9B97-694681D70D61}" name="Requête - ControleSrcDI (2)" description="Connexion à la requête « ControleSrcDI (2) » dans le classeur." type="100" refreshedVersion="6" minRefreshableVersion="5">
    <extLst>
      <ext xmlns:x15="http://schemas.microsoft.com/office/spreadsheetml/2010/11/main" uri="{DE250136-89BD-433C-8126-D09CA5730AF9}">
        <x15:connection id="9951060d-36b0-4c14-90df-3fbdaf217e41"/>
      </ext>
    </extLst>
  </connection>
  <connection id="74" xr16:uid="{D198EFEB-F99E-4D58-92F3-7CCFD9E97FDF}" name="Requête - ControleSrcZD" description="Connexion à la requête « ControleSrcZD » dans le classeur." type="100" refreshedVersion="6" minRefreshableVersion="5">
    <extLst>
      <ext xmlns:x15="http://schemas.microsoft.com/office/spreadsheetml/2010/11/main" uri="{DE250136-89BD-433C-8126-D09CA5730AF9}">
        <x15:connection id="dadc406b-65d7-49ce-92fc-5a130bcb7352"/>
      </ext>
    </extLst>
  </connection>
  <connection id="75" xr16:uid="{D42E9800-A8F9-4D65-B2D5-4E614D5C9495}" name="Requête - ControleSrcZD (2)" description="Connexion à la requête « ControleSrcZD (2) » dans le classeur." type="100" refreshedVersion="6" minRefreshableVersion="5">
    <extLst>
      <ext xmlns:x15="http://schemas.microsoft.com/office/spreadsheetml/2010/11/main" uri="{DE250136-89BD-433C-8126-D09CA5730AF9}">
        <x15:connection id="39e7c471-1937-4c61-a459-ea49c04e0e06"/>
      </ext>
    </extLst>
  </connection>
  <connection id="76" xr16:uid="{ACEE4ED6-0C76-42E0-A390-FD9C125CAB85}" name="Requête - ControleZD" description="Connexion à la requête « ControleZD » dans le classeur." type="100" refreshedVersion="6" minRefreshableVersion="5">
    <extLst>
      <ext xmlns:x15="http://schemas.microsoft.com/office/spreadsheetml/2010/11/main" uri="{DE250136-89BD-433C-8126-D09CA5730AF9}">
        <x15:connection id="33e80297-4105-473d-9b24-2228ee49d2d4"/>
      </ext>
    </extLst>
  </connection>
  <connection id="77" xr16:uid="{1D68038A-3A5C-4D72-A0AD-29B082742417}" name="Requête - ControleZD (2)" description="Connexion à la requête « ControleZD (2) » dans le classeur." type="100" refreshedVersion="6" minRefreshableVersion="5">
    <extLst>
      <ext xmlns:x15="http://schemas.microsoft.com/office/spreadsheetml/2010/11/main" uri="{DE250136-89BD-433C-8126-D09CA5730AF9}">
        <x15:connection id="d6483288-053f-4f0b-9bbd-6c4b6adce656"/>
      </ext>
    </extLst>
  </connection>
  <connection id="78" xr16:uid="{5A9B7660-3FA5-4367-B190-2430CD819A34}" name="Requête - DI" description="Connexion à la requête « DI » dans le classeur." type="100" refreshedVersion="6" minRefreshableVersion="5">
    <extLst>
      <ext xmlns:x15="http://schemas.microsoft.com/office/spreadsheetml/2010/11/main" uri="{DE250136-89BD-433C-8126-D09CA5730AF9}">
        <x15:connection id="dbf5d0a6-396f-4274-b8b8-dadbc5fd4174"/>
      </ext>
    </extLst>
  </connection>
  <connection id="79" xr16:uid="{7E51A631-1114-4CA2-A39A-F4B214B2C11B}" name="Requête - DI (2)" description="Connexion à la requête « DI (2) » dans le classeur." type="100" refreshedVersion="6" minRefreshableVersion="5">
    <extLst>
      <ext xmlns:x15="http://schemas.microsoft.com/office/spreadsheetml/2010/11/main" uri="{DE250136-89BD-433C-8126-D09CA5730AF9}">
        <x15:connection id="78df094a-ea1e-46ea-a3e1-3d869c7e504f"/>
      </ext>
    </extLst>
  </connection>
  <connection id="80" xr16:uid="{6A0E62BE-A7A2-44D1-BFCB-42114E0C6BE2}" name="Requête - DIL" description="Connexion à la requête « DIL » dans le classeur." type="100" refreshedVersion="6" minRefreshableVersion="5">
    <extLst>
      <ext xmlns:x15="http://schemas.microsoft.com/office/spreadsheetml/2010/11/main" uri="{DE250136-89BD-433C-8126-D09CA5730AF9}">
        <x15:connection id="ea055b7c-e5e3-4575-81ee-5f3cef3722cc"/>
      </ext>
    </extLst>
  </connection>
  <connection id="81" xr16:uid="{C68D82BF-3422-41F1-AF0D-7D78357342E4}" name="Requête - DIL (2)" description="Connexion à la requête « DIL (2) » dans le classeur." type="100" refreshedVersion="6" minRefreshableVersion="5">
    <extLst>
      <ext xmlns:x15="http://schemas.microsoft.com/office/spreadsheetml/2010/11/main" uri="{DE250136-89BD-433C-8126-D09CA5730AF9}">
        <x15:connection id="23d206ba-8e2e-4781-ad68-57cc13ff45a2"/>
      </ext>
    </extLst>
  </connection>
  <connection id="82" xr16:uid="{989DAF5D-FAF5-435E-9CF0-738CE93C6860}" name="Requête - DIL_Zd" description="Connexion à la requête « DIL_Zd » dans le classeur." type="100" refreshedVersion="6" minRefreshableVersion="5">
    <extLst>
      <ext xmlns:x15="http://schemas.microsoft.com/office/spreadsheetml/2010/11/main" uri="{DE250136-89BD-433C-8126-D09CA5730AF9}">
        <x15:connection id="ace77909-6315-4ae4-b1b9-7c7126d8a839"/>
      </ext>
    </extLst>
  </connection>
  <connection id="83" xr16:uid="{5B9C5BBC-5B6F-4264-8E12-95730C2566EC}" name="Requête - DIL_Zd (2)" description="Connexion à la requête « DIL_Zd (2) » dans le classeur." type="100" refreshedVersion="6" minRefreshableVersion="5">
    <extLst>
      <ext xmlns:x15="http://schemas.microsoft.com/office/spreadsheetml/2010/11/main" uri="{DE250136-89BD-433C-8126-D09CA5730AF9}">
        <x15:connection id="49605c59-99f0-4b8e-ac51-2dbad9b123a1"/>
      </ext>
    </extLst>
  </connection>
  <connection id="84" xr16:uid="{0F131F4D-573C-46FF-A036-97BD7936B283}" name="Requête - ED" description="Connexion à la requête « ED » dans le classeur." type="100" refreshedVersion="6" minRefreshableVersion="5">
    <extLst>
      <ext xmlns:x15="http://schemas.microsoft.com/office/spreadsheetml/2010/11/main" uri="{DE250136-89BD-433C-8126-D09CA5730AF9}">
        <x15:connection id="7f8ca9a4-3aeb-4865-9d8e-25b03787bc4e"/>
      </ext>
    </extLst>
  </connection>
  <connection id="85" xr16:uid="{5BB8E4EF-5E36-4ADF-A2EE-2FE314F29CB3}" name="Requête - ED (2)" description="Connexion à la requête « ED (2) » dans le classeur." type="100" refreshedVersion="6" minRefreshableVersion="5">
    <extLst>
      <ext xmlns:x15="http://schemas.microsoft.com/office/spreadsheetml/2010/11/main" uri="{DE250136-89BD-433C-8126-D09CA5730AF9}">
        <x15:connection id="3b8b26f2-af21-4f73-9ece-1d0b30895d69"/>
      </ext>
    </extLst>
  </connection>
  <connection id="86" xr16:uid="{B02AFF8C-B3CE-4405-964C-018D851E10CA}" name="Requête - EltCmd" description="Connexion à la requête « EltCmd » dans le classeur." type="100" refreshedVersion="6" minRefreshableVersion="5">
    <extLst>
      <ext xmlns:x15="http://schemas.microsoft.com/office/spreadsheetml/2010/11/main" uri="{DE250136-89BD-433C-8126-D09CA5730AF9}">
        <x15:connection id="297c6dde-920a-4855-990f-29f6ea0cbfdc"/>
      </ext>
    </extLst>
  </connection>
  <connection id="87" xr16:uid="{1C1CC5B5-A891-41DD-A5C7-71AF59188F4E}" name="Requête - EltCmd (2)" description="Connexion à la requête « EltCmd (2) » dans le classeur." type="100" refreshedVersion="6" minRefreshableVersion="5">
    <extLst>
      <ext xmlns:x15="http://schemas.microsoft.com/office/spreadsheetml/2010/11/main" uri="{DE250136-89BD-433C-8126-D09CA5730AF9}">
        <x15:connection id="dd4fb3d0-5421-420d-ba63-678a74d848af"/>
      </ext>
    </extLst>
  </connection>
  <connection id="88" xr16:uid="{B1D9287A-1919-43A2-91BF-79AA718707B9}" name="Requête - EltCmd_GrpDecl" description="Connexion à la requête « EltCmd_GrpDecl » dans le classeur." type="100" refreshedVersion="6" minRefreshableVersion="5">
    <extLst>
      <ext xmlns:x15="http://schemas.microsoft.com/office/spreadsheetml/2010/11/main" uri="{DE250136-89BD-433C-8126-D09CA5730AF9}">
        <x15:connection id="3444a8cf-efbd-4991-8d08-ac096eadb43b"/>
      </ext>
    </extLst>
  </connection>
  <connection id="89" xr16:uid="{84F1A2C0-94A2-4768-835E-2CD201624795}" name="Requête - EltCmd_GrpDecl (2)" description="Connexion à la requête « EltCmd_GrpDecl (2) » dans le classeur." type="100" refreshedVersion="6" minRefreshableVersion="5">
    <extLst>
      <ext xmlns:x15="http://schemas.microsoft.com/office/spreadsheetml/2010/11/main" uri="{DE250136-89BD-433C-8126-D09CA5730AF9}">
        <x15:connection id="903fecc1-0680-4d56-9109-e1a550b94331"/>
      </ext>
    </extLst>
  </connection>
  <connection id="90" xr16:uid="{28E74512-1B72-4383-BED7-749CBA5A2BA4}" name="Requête - Emplacement" description="Connexion à la requête « Emplacement » dans le classeur." type="100" refreshedVersion="6" minRefreshableVersion="5">
    <extLst>
      <ext xmlns:x15="http://schemas.microsoft.com/office/spreadsheetml/2010/11/main" uri="{DE250136-89BD-433C-8126-D09CA5730AF9}">
        <x15:connection id="03ff9d28-998d-422f-9ca3-ba4cd1161e6b"/>
      </ext>
    </extLst>
  </connection>
  <connection id="91" xr16:uid="{4BC1A218-D232-491A-8D23-DCDC89344606}" name="Requête - Emplacement (2)" description="Connexion à la requête « Emplacement (2) » dans le classeur." type="100" refreshedVersion="6" minRefreshableVersion="5">
    <extLst>
      <ext xmlns:x15="http://schemas.microsoft.com/office/spreadsheetml/2010/11/main" uri="{DE250136-89BD-433C-8126-D09CA5730AF9}">
        <x15:connection id="9c5e3343-8d67-4d24-8f94-ddb8fbb4a4c4"/>
      </ext>
    </extLst>
  </connection>
  <connection id="92" xr16:uid="{DD389EE6-456E-4928-A83A-AB4A92D0CDEF}" name="Requête - EntAlarm" description="Connexion à la requête « EntAlarm » dans le classeur." type="100" refreshedVersion="6" minRefreshableVersion="5">
    <extLst>
      <ext xmlns:x15="http://schemas.microsoft.com/office/spreadsheetml/2010/11/main" uri="{DE250136-89BD-433C-8126-D09CA5730AF9}">
        <x15:connection id="944969b2-3e17-4dff-85e0-340d0dbeadb0"/>
      </ext>
    </extLst>
  </connection>
  <connection id="93" xr16:uid="{A905DB48-6EC6-4E8B-8028-224927329387}" name="Requête - EntAlarm (2)" description="Connexion à la requête « EntAlarm (2) » dans le classeur." type="100" refreshedVersion="6" minRefreshableVersion="5">
    <extLst>
      <ext xmlns:x15="http://schemas.microsoft.com/office/spreadsheetml/2010/11/main" uri="{DE250136-89BD-433C-8126-D09CA5730AF9}">
        <x15:connection id="baffa158-8633-4bce-82a3-b5c51c36ef47"/>
      </ext>
    </extLst>
  </connection>
  <connection id="94" xr16:uid="{E283339D-3511-4332-B6E0-1E37083A1C5E}" name="Requête - EntAlarm_Zd" description="Connexion à la requête « EntAlarm_Zd » dans le classeur." type="100" refreshedVersion="6" minRefreshableVersion="5">
    <extLst>
      <ext xmlns:x15="http://schemas.microsoft.com/office/spreadsheetml/2010/11/main" uri="{DE250136-89BD-433C-8126-D09CA5730AF9}">
        <x15:connection id="26827177-39cc-485a-a6f7-d9d95e2c954e"/>
      </ext>
    </extLst>
  </connection>
  <connection id="95" xr16:uid="{3255DFE6-5CB1-49BC-8137-A40D2D69413E}" name="Requête - EntAlarm_Zd (2)" description="Connexion à la requête « EntAlarm_Zd (2) » dans le classeur." type="100" refreshedVersion="6" minRefreshableVersion="5">
    <extLst>
      <ext xmlns:x15="http://schemas.microsoft.com/office/spreadsheetml/2010/11/main" uri="{DE250136-89BD-433C-8126-D09CA5730AF9}">
        <x15:connection id="b0bd5772-ff9d-4147-8047-7963bf12620a"/>
      </ext>
    </extLst>
  </connection>
  <connection id="96" xr16:uid="{0EA06778-AB1B-464A-BCC8-A352B19E81AD}" name="Requête - EntCmd" description="Connexion à la requête « EntCmd » dans le classeur." type="100" refreshedVersion="6" minRefreshableVersion="5">
    <extLst>
      <ext xmlns:x15="http://schemas.microsoft.com/office/spreadsheetml/2010/11/main" uri="{DE250136-89BD-433C-8126-D09CA5730AF9}">
        <x15:connection id="5a65037c-f01c-466d-a032-51b596b9de55"/>
      </ext>
    </extLst>
  </connection>
  <connection id="97" xr16:uid="{FE17EB2F-FD8E-49C4-B17E-FF0CD2DC2EDF}" name="Requête - EntCmd (2)" description="Connexion à la requête « EntCmd (2) » dans le classeur." type="100" refreshedVersion="6" minRefreshableVersion="5">
    <extLst>
      <ext xmlns:x15="http://schemas.microsoft.com/office/spreadsheetml/2010/11/main" uri="{DE250136-89BD-433C-8126-D09CA5730AF9}">
        <x15:connection id="a0de370e-6d07-484a-9422-f08e3156e748"/>
      </ext>
    </extLst>
  </connection>
  <connection id="98" xr16:uid="{66D49F21-A944-4D51-9851-2B0EAC65D8DD}" name="Requête - EntCmd_GrpDecl" description="Connexion à la requête « EntCmd_GrpDecl » dans le classeur." type="100" refreshedVersion="6" minRefreshableVersion="5">
    <extLst>
      <ext xmlns:x15="http://schemas.microsoft.com/office/spreadsheetml/2010/11/main" uri="{DE250136-89BD-433C-8126-D09CA5730AF9}">
        <x15:connection id="290ea770-7f1f-464b-a7e0-e0898fb1917e"/>
      </ext>
    </extLst>
  </connection>
  <connection id="99" xr16:uid="{F41BC9DE-E950-4D2C-A231-B69AD7F6BC6F}" name="Requête - EntCmd_GrpDecl (2)" description="Connexion à la requête « EntCmd_GrpDecl (2) » dans le classeur." type="100" refreshedVersion="6" minRefreshableVersion="5">
    <extLst>
      <ext xmlns:x15="http://schemas.microsoft.com/office/spreadsheetml/2010/11/main" uri="{DE250136-89BD-433C-8126-D09CA5730AF9}">
        <x15:connection id="5de43837-3607-490c-9cec-d48c2987aac9"/>
      </ext>
    </extLst>
  </connection>
  <connection id="100" xr16:uid="{D8C74876-1E56-42BD-9A9E-100F5E13AB57}" name="Requête - EntCmd_UC" description="Connexion à la requête « EntCmd_UC » dans le classeur." type="100" refreshedVersion="6" minRefreshableVersion="5">
    <extLst>
      <ext xmlns:x15="http://schemas.microsoft.com/office/spreadsheetml/2010/11/main" uri="{DE250136-89BD-433C-8126-D09CA5730AF9}">
        <x15:connection id="a3bc5bc5-5f93-4967-a119-a532ca2569ed"/>
      </ext>
    </extLst>
  </connection>
  <connection id="101" xr16:uid="{2D4336D4-DDD2-4ADA-9224-20C8FD40E4F3}" name="Requête - EntCmd_UC (2)" description="Connexion à la requête « EntCmd_UC (2) » dans le classeur." type="100" refreshedVersion="6" minRefreshableVersion="5">
    <extLst>
      <ext xmlns:x15="http://schemas.microsoft.com/office/spreadsheetml/2010/11/main" uri="{DE250136-89BD-433C-8126-D09CA5730AF9}">
        <x15:connection id="7d1a7988-c6d0-491f-9b33-0e3a843a1e63"/>
      </ext>
    </extLst>
  </connection>
  <connection id="102" xr16:uid="{78B8E8C1-4F2A-4986-AF8C-471827C2339E}" name="Requête - EntreeRelaisC20" description="Connexion à la requête « EntreeRelaisC20 » dans le classeur." type="100" refreshedVersion="6" minRefreshableVersion="5">
    <extLst>
      <ext xmlns:x15="http://schemas.microsoft.com/office/spreadsheetml/2010/11/main" uri="{DE250136-89BD-433C-8126-D09CA5730AF9}">
        <x15:connection id="2c52c87f-b430-41f4-9b45-80d80f75054f"/>
      </ext>
    </extLst>
  </connection>
  <connection id="103" xr16:uid="{3392A15E-A2EF-4A68-8B82-C687F7AF6D8C}" name="Requête - EntreeRelaisC20 (2)" description="Connexion à la requête « EntreeRelaisC20 (2) » dans le classeur." type="100" refreshedVersion="6" minRefreshableVersion="5">
    <extLst>
      <ext xmlns:x15="http://schemas.microsoft.com/office/spreadsheetml/2010/11/main" uri="{DE250136-89BD-433C-8126-D09CA5730AF9}">
        <x15:connection id="aa0ef639-0a6e-4e2b-8085-03654570b831"/>
      </ext>
    </extLst>
  </connection>
  <connection id="104" xr16:uid="{E6F006AF-2879-4C40-9A94-35404F984AF8}" name="Requête - EntRep" description="Connexion à la requête « EntRep » dans le classeur." type="100" refreshedVersion="6" minRefreshableVersion="5">
    <extLst>
      <ext xmlns:x15="http://schemas.microsoft.com/office/spreadsheetml/2010/11/main" uri="{DE250136-89BD-433C-8126-D09CA5730AF9}">
        <x15:connection id="f469c8f8-ad26-4bc8-82a5-861e52904d01"/>
      </ext>
    </extLst>
  </connection>
  <connection id="105" xr16:uid="{DA8BAD43-A08C-4592-912B-0ACEF139A00A}" name="Requête - EntRep (2)" description="Connexion à la requête « EntRep (2) » dans le classeur." type="100" refreshedVersion="6" minRefreshableVersion="5">
    <extLst>
      <ext xmlns:x15="http://schemas.microsoft.com/office/spreadsheetml/2010/11/main" uri="{DE250136-89BD-433C-8126-D09CA5730AF9}">
        <x15:connection id="c093479a-b0bf-4bfc-b272-eea2686af860"/>
      </ext>
    </extLst>
  </connection>
  <connection id="106" xr16:uid="{681C2A3B-E74D-4112-BF5C-6649812E7F35}" name="Requête - Erreurs de conversion" description="Connexion à la requête « Erreurs de conversion » dans le classeur." type="100" refreshedVersion="6" minRefreshableVersion="5">
    <extLst>
      <ext xmlns:x15="http://schemas.microsoft.com/office/spreadsheetml/2010/11/main" uri="{DE250136-89BD-433C-8126-D09CA5730AF9}">
        <x15:connection id="5669ae49-dcc3-43de-9192-66a9f2d27a94"/>
      </ext>
    </extLst>
  </connection>
  <connection id="107" xr16:uid="{363ECB55-3666-437D-A557-07340C331DA4}" name="Requête - Erreurs de conversion (2)" description="Connexion à la requête « Erreurs de conversion (2) » dans le classeur." type="100" refreshedVersion="6" minRefreshableVersion="5">
    <extLst>
      <ext xmlns:x15="http://schemas.microsoft.com/office/spreadsheetml/2010/11/main" uri="{DE250136-89BD-433C-8126-D09CA5730AF9}">
        <x15:connection id="fb739bf9-7184-4293-8dbb-7822e4178413"/>
      </ext>
    </extLst>
  </connection>
  <connection id="108" xr16:uid="{9873D34E-D9AD-4D3F-B995-8D78C0EBA254}" name="Requête - ESANT" description="Connexion à la requête « ESANT » dans le classeur." type="100" refreshedVersion="6" minRefreshableVersion="5">
    <extLst>
      <ext xmlns:x15="http://schemas.microsoft.com/office/spreadsheetml/2010/11/main" uri="{DE250136-89BD-433C-8126-D09CA5730AF9}">
        <x15:connection id="1dfd413a-11ee-4926-8353-5e6b1ed0f16e"/>
      </ext>
    </extLst>
  </connection>
  <connection id="109" xr16:uid="{9B991E76-99CC-4F33-87FE-D7A542362929}" name="Requête - ESANT (2)" description="Connexion à la requête « ESANT (2) » dans le classeur." type="100" refreshedVersion="6" minRefreshableVersion="5">
    <extLst>
      <ext xmlns:x15="http://schemas.microsoft.com/office/spreadsheetml/2010/11/main" uri="{DE250136-89BD-433C-8126-D09CA5730AF9}">
        <x15:connection id="b7be07ed-2480-4662-9b0b-723c0773c20e"/>
      </ext>
    </extLst>
  </connection>
  <connection id="110" xr16:uid="{1283F28D-3EC0-4374-89EA-BF20205847B9}" name="Requête - Facette" description="Connexion à la requête « Facette » dans le classeur." type="100" refreshedVersion="6" minRefreshableVersion="5">
    <extLst>
      <ext xmlns:x15="http://schemas.microsoft.com/office/spreadsheetml/2010/11/main" uri="{DE250136-89BD-433C-8126-D09CA5730AF9}">
        <x15:connection id="2ddc4dc2-fe90-48e1-ba3d-bf074ef07a5b"/>
      </ext>
    </extLst>
  </connection>
  <connection id="111" xr16:uid="{3485D301-0981-4BFD-B035-65B6B45705FB}" name="Requête - Facette (2)" description="Connexion à la requête « Facette (2) » dans le classeur." type="100" refreshedVersion="6" minRefreshableVersion="5">
    <extLst>
      <ext xmlns:x15="http://schemas.microsoft.com/office/spreadsheetml/2010/11/main" uri="{DE250136-89BD-433C-8126-D09CA5730AF9}">
        <x15:connection id="ff2eca29-8666-4cd6-8f55-a64a4b9bf9ba"/>
      </ext>
    </extLst>
  </connection>
  <connection id="112" xr16:uid="{686F61D5-58D6-4F7F-8A8B-8E1A9000139C}" name="Requête - Facette_UC" description="Connexion à la requête « Facette_UC » dans le classeur." type="100" refreshedVersion="6" minRefreshableVersion="5">
    <extLst>
      <ext xmlns:x15="http://schemas.microsoft.com/office/spreadsheetml/2010/11/main" uri="{DE250136-89BD-433C-8126-D09CA5730AF9}">
        <x15:connection id="0fee0af1-6681-4525-a102-ca33ba0e9204"/>
      </ext>
    </extLst>
  </connection>
  <connection id="113" xr16:uid="{DDD96E4D-16B7-45B2-B610-7FAA45F88155}" name="Requête - Facette_UC (2)" description="Connexion à la requête « Facette_UC (2) » dans le classeur." type="100" refreshedVersion="6" minRefreshableVersion="5">
    <extLst>
      <ext xmlns:x15="http://schemas.microsoft.com/office/spreadsheetml/2010/11/main" uri="{DE250136-89BD-433C-8126-D09CA5730AF9}">
        <x15:connection id="1e099c12-b1c0-4032-a5a7-0a0733804456"/>
      </ext>
    </extLst>
  </connection>
  <connection id="114" xr16:uid="{A4C70508-0B43-4159-B131-5382363C8ED9}" name="Requête - Fonction" description="Connexion à la requête « Fonction » dans le classeur." type="100" refreshedVersion="6" minRefreshableVersion="5">
    <extLst>
      <ext xmlns:x15="http://schemas.microsoft.com/office/spreadsheetml/2010/11/main" uri="{DE250136-89BD-433C-8126-D09CA5730AF9}">
        <x15:connection id="684374e5-6f03-48f4-ab11-13afba89b30e"/>
      </ext>
    </extLst>
  </connection>
  <connection id="115" xr16:uid="{A56FD2A8-BC17-42D3-BE42-3C2A0EEBFBA5}" name="Requête - Fonction (2)" description="Connexion à la requête « Fonction (2) » dans le classeur." type="100" refreshedVersion="6" minRefreshableVersion="5">
    <extLst>
      <ext xmlns:x15="http://schemas.microsoft.com/office/spreadsheetml/2010/11/main" uri="{DE250136-89BD-433C-8126-D09CA5730AF9}">
        <x15:connection id="e6a50743-dca4-4f60-a6ef-5158cd921c0d"/>
      </ext>
    </extLst>
  </connection>
  <connection id="116" xr16:uid="{BE830BF1-54DA-46F1-A712-B4E849D072BA}" name="Requête - Fonction_UC" description="Connexion à la requête « Fonction_UC » dans le classeur." type="100" refreshedVersion="6" minRefreshableVersion="5">
    <extLst>
      <ext xmlns:x15="http://schemas.microsoft.com/office/spreadsheetml/2010/11/main" uri="{DE250136-89BD-433C-8126-D09CA5730AF9}">
        <x15:connection id="1aa67f0a-4467-42a0-aaf4-fa3612768b28"/>
      </ext>
    </extLst>
  </connection>
  <connection id="117" xr16:uid="{43152ACB-5216-4AE7-A04F-D92ED63E1B27}" name="Requête - Fonction_UC (2)" description="Connexion à la requête « Fonction_UC (2) » dans le classeur." type="100" refreshedVersion="6" minRefreshableVersion="5">
    <extLst>
      <ext xmlns:x15="http://schemas.microsoft.com/office/spreadsheetml/2010/11/main" uri="{DE250136-89BD-433C-8126-D09CA5730AF9}">
        <x15:connection id="f0cce558-0b9e-42d4-8067-100e43bd498b"/>
      </ext>
    </extLst>
  </connection>
  <connection id="118" xr16:uid="{A88DCE6A-5EEA-4831-B37E-D22D6B73A401}" name="Requête - Fonction_US" description="Connexion à la requête « Fonction_US » dans le classeur." type="100" refreshedVersion="6" minRefreshableVersion="5">
    <extLst>
      <ext xmlns:x15="http://schemas.microsoft.com/office/spreadsheetml/2010/11/main" uri="{DE250136-89BD-433C-8126-D09CA5730AF9}">
        <x15:connection id="814e0a82-9150-463c-9b8f-e74096f8e1a5"/>
      </ext>
    </extLst>
  </connection>
  <connection id="119" xr16:uid="{62ED973F-F7EB-4416-9BC2-C55F8D8C1B35}" name="Requête - Fonction_US (2)" description="Connexion à la requête « Fonction_US (2) » dans le classeur." type="100" refreshedVersion="6" minRefreshableVersion="5">
    <extLst>
      <ext xmlns:x15="http://schemas.microsoft.com/office/spreadsheetml/2010/11/main" uri="{DE250136-89BD-433C-8126-D09CA5730AF9}">
        <x15:connection id="ab28177a-254e-4967-ac81-971fd17d40d9"/>
      </ext>
    </extLst>
  </connection>
  <connection id="120" xr16:uid="{DDBDD999-1761-4E9B-BF04-7A81941574D2}" name="Requête - GrpBloc" description="Connexion à la requête « GrpBloc » dans le classeur." type="100" refreshedVersion="6" minRefreshableVersion="5">
    <extLst>
      <ext xmlns:x15="http://schemas.microsoft.com/office/spreadsheetml/2010/11/main" uri="{DE250136-89BD-433C-8126-D09CA5730AF9}">
        <x15:connection id="251ef588-9787-4ee8-88b7-d6b0002db0fd"/>
      </ext>
    </extLst>
  </connection>
  <connection id="121" xr16:uid="{887A2D11-A099-4EA1-BC8A-3C2E508D18CD}" name="Requête - GrpBloc (2)" description="Connexion à la requête « GrpBloc (2) » dans le classeur." type="100" refreshedVersion="6" minRefreshableVersion="5">
    <extLst>
      <ext xmlns:x15="http://schemas.microsoft.com/office/spreadsheetml/2010/11/main" uri="{DE250136-89BD-433C-8126-D09CA5730AF9}">
        <x15:connection id="78b06628-3771-4897-a0a8-02443137a596"/>
      </ext>
    </extLst>
  </connection>
  <connection id="122" xr16:uid="{09CF0A79-939E-4C2A-9DC6-1910B04D5B98}" name="Requête - GrpBloc_UC" description="Connexion à la requête « GrpBloc_UC » dans le classeur." type="100" refreshedVersion="6" minRefreshableVersion="5">
    <extLst>
      <ext xmlns:x15="http://schemas.microsoft.com/office/spreadsheetml/2010/11/main" uri="{DE250136-89BD-433C-8126-D09CA5730AF9}">
        <x15:connection id="2e27abb3-1f58-4b43-baa4-c602a703a898"/>
      </ext>
    </extLst>
  </connection>
  <connection id="123" xr16:uid="{05A9ADF5-E42A-4313-948E-FCBD58794F44}" name="Requête - GrpBloc_UC (2)" description="Connexion à la requête « GrpBloc_UC (2) » dans le classeur." type="100" refreshedVersion="6" minRefreshableVersion="5">
    <extLst>
      <ext xmlns:x15="http://schemas.microsoft.com/office/spreadsheetml/2010/11/main" uri="{DE250136-89BD-433C-8126-D09CA5730AF9}">
        <x15:connection id="5670d844-ecbe-43ab-aa1a-2bb4e501099e"/>
      </ext>
    </extLst>
  </connection>
  <connection id="124" xr16:uid="{718A2B89-A18D-472D-86F0-4F3A9F4A5E5B}" name="Requête - GrpDecl" description="Connexion à la requête « GrpDecl » dans le classeur." type="100" refreshedVersion="6" minRefreshableVersion="5">
    <extLst>
      <ext xmlns:x15="http://schemas.microsoft.com/office/spreadsheetml/2010/11/main" uri="{DE250136-89BD-433C-8126-D09CA5730AF9}">
        <x15:connection id="839ad054-8092-4af4-a1bb-15a9bd353c29"/>
      </ext>
    </extLst>
  </connection>
  <connection id="125" xr16:uid="{EB99A96F-F318-40B9-9D36-0D9A6CA022DC}" name="Requête - GrpDecl (2)" description="Connexion à la requête « GrpDecl (2) » dans le classeur." type="100" refreshedVersion="6" minRefreshableVersion="5">
    <extLst>
      <ext xmlns:x15="http://schemas.microsoft.com/office/spreadsheetml/2010/11/main" uri="{DE250136-89BD-433C-8126-D09CA5730AF9}">
        <x15:connection id="596a5824-ab5c-42a7-b3b1-491675b18c95"/>
      </ext>
    </extLst>
  </connection>
  <connection id="126" xr16:uid="{A7110CB1-0E8E-463C-95EF-609569D17CA7}" name="Requête - Historique" description="Connexion à la requête « Historique » dans le classeur." type="100" refreshedVersion="6" minRefreshableVersion="5">
    <extLst>
      <ext xmlns:x15="http://schemas.microsoft.com/office/spreadsheetml/2010/11/main" uri="{DE250136-89BD-433C-8126-D09CA5730AF9}">
        <x15:connection id="12a8f372-668a-442b-8a9f-e992a22228f8"/>
      </ext>
    </extLst>
  </connection>
  <connection id="127" xr16:uid="{F6D12923-1D4A-44CD-A186-01579ECF601A}" name="Requête - Historique (2)" description="Connexion à la requête « Historique (2) » dans le classeur." type="100" refreshedVersion="6" minRefreshableVersion="5">
    <extLst>
      <ext xmlns:x15="http://schemas.microsoft.com/office/spreadsheetml/2010/11/main" uri="{DE250136-89BD-433C-8126-D09CA5730AF9}">
        <x15:connection id="d5556010-382b-4d1d-8b37-85a9bf687650"/>
      </ext>
    </extLst>
  </connection>
  <connection id="128" xr16:uid="{F8A3A6DD-2D06-4668-B00C-C00F8B2ADAE6}" name="Requête - Ligne" description="Connexion à la requête « Ligne » dans le classeur." type="100" refreshedVersion="6" minRefreshableVersion="5">
    <extLst>
      <ext xmlns:x15="http://schemas.microsoft.com/office/spreadsheetml/2010/11/main" uri="{DE250136-89BD-433C-8126-D09CA5730AF9}">
        <x15:connection id="1edb002a-b6cb-48c9-9498-270d5f3e8b75"/>
      </ext>
    </extLst>
  </connection>
  <connection id="129" xr16:uid="{C870FF1C-FD3C-4BCD-BFB9-13D6E0CF0F4F}" name="Requête - Ligne (2)" description="Connexion à la requête « Ligne (2) » dans le classeur." type="100" refreshedVersion="6" minRefreshableVersion="5">
    <extLst>
      <ext xmlns:x15="http://schemas.microsoft.com/office/spreadsheetml/2010/11/main" uri="{DE250136-89BD-433C-8126-D09CA5730AF9}">
        <x15:connection id="3e00b69b-6f2c-4126-b306-b82710e4900a"/>
      </ext>
    </extLst>
  </connection>
  <connection id="130" xr16:uid="{2AAF1709-7711-4ED8-8C73-BD6AA99D8301}" name="Requête - Logo" description="Connexion à la requête « Logo » dans le classeur." type="100" refreshedVersion="6" minRefreshableVersion="5">
    <extLst>
      <ext xmlns:x15="http://schemas.microsoft.com/office/spreadsheetml/2010/11/main" uri="{DE250136-89BD-433C-8126-D09CA5730AF9}">
        <x15:connection id="2ae51de9-7a01-47db-a473-f7fc47d12755"/>
      </ext>
    </extLst>
  </connection>
  <connection id="131" xr16:uid="{2C666ECC-F950-4D6F-B2A6-C8615D9267DB}" name="Requête - Logo (2)" description="Connexion à la requête « Logo (2) » dans le classeur." type="100" refreshedVersion="6" minRefreshableVersion="5">
    <extLst>
      <ext xmlns:x15="http://schemas.microsoft.com/office/spreadsheetml/2010/11/main" uri="{DE250136-89BD-433C-8126-D09CA5730AF9}">
        <x15:connection id="a458c83e-763b-4a4f-a866-0530f1a31a1c"/>
      </ext>
    </extLst>
  </connection>
  <connection id="132" xr16:uid="{25998153-2F25-40B7-8F93-2463DA12019D}" name="Requête - Module" description="Connexion à la requête « Module » dans le classeur." type="100" refreshedVersion="6" minRefreshableVersion="5">
    <extLst>
      <ext xmlns:x15="http://schemas.microsoft.com/office/spreadsheetml/2010/11/main" uri="{DE250136-89BD-433C-8126-D09CA5730AF9}">
        <x15:connection id="f28d5336-e0cb-4d08-a98e-3e26dcf54a5c"/>
      </ext>
    </extLst>
  </connection>
  <connection id="133" xr16:uid="{EE135428-96C0-4750-936F-AE3638DEBF67}" name="Requête - Module (2)" description="Connexion à la requête « Module (2) » dans le classeur." type="100" refreshedVersion="6" minRefreshableVersion="5">
    <extLst>
      <ext xmlns:x15="http://schemas.microsoft.com/office/spreadsheetml/2010/11/main" uri="{DE250136-89BD-433C-8126-D09CA5730AF9}">
        <x15:connection id="a373594e-5e8a-4402-add1-6e13d2f0b728"/>
      </ext>
    </extLst>
  </connection>
  <connection id="134" xr16:uid="{2DF9AA58-492C-4927-A716-6AD95183E68C}" name="Requête - RepetUSG_GrpDecl" description="Connexion à la requête « RepetUSG_GrpDecl » dans le classeur." type="100" refreshedVersion="6" minRefreshableVersion="5">
    <extLst>
      <ext xmlns:x15="http://schemas.microsoft.com/office/spreadsheetml/2010/11/main" uri="{DE250136-89BD-433C-8126-D09CA5730AF9}">
        <x15:connection id="00188f19-9b37-4e55-997d-ae6ecd457f18"/>
      </ext>
    </extLst>
  </connection>
  <connection id="135" xr16:uid="{F630FECE-E142-489A-90BD-E376E9A190FE}" name="Requête - RepetUSG_GrpDecl (2)" description="Connexion à la requête « RepetUSG_GrpDecl (2) » dans le classeur." type="100" refreshedVersion="6" minRefreshableVersion="5">
    <extLst>
      <ext xmlns:x15="http://schemas.microsoft.com/office/spreadsheetml/2010/11/main" uri="{DE250136-89BD-433C-8126-D09CA5730AF9}">
        <x15:connection id="4beb71f8-0a34-4c3d-8616-6de28afe272a"/>
      </ext>
    </extLst>
  </connection>
  <connection id="136" xr16:uid="{F182D69E-8B08-4EBA-A22B-F9E76A44B937}" name="Requête - ReportUSG_BASANT" description="Connexion à la requête « ReportUSG_BASANT » dans le classeur." type="100" refreshedVersion="6" minRefreshableVersion="5">
    <extLst>
      <ext xmlns:x15="http://schemas.microsoft.com/office/spreadsheetml/2010/11/main" uri="{DE250136-89BD-433C-8126-D09CA5730AF9}">
        <x15:connection id="64c509fd-83a7-4a36-ae47-c8700ef7afcc"/>
      </ext>
    </extLst>
  </connection>
  <connection id="137" xr16:uid="{5BE429A5-E0A3-46F7-B74C-064EB5CD7189}" name="Requête - ReportUSG_BASANT (2)" description="Connexion à la requête « ReportUSG_BASANT (2) » dans le classeur." type="100" refreshedVersion="6" minRefreshableVersion="5">
    <extLst>
      <ext xmlns:x15="http://schemas.microsoft.com/office/spreadsheetml/2010/11/main" uri="{DE250136-89BD-433C-8126-D09CA5730AF9}">
        <x15:connection id="f3324536-d9ed-4921-aec3-b333830bed92"/>
      </ext>
    </extLst>
  </connection>
  <connection id="138" xr16:uid="{6289DC4F-8B1E-4761-959E-402315D7907A}" name="Requête - SDI" description="Connexion à la requête « SDI » dans le classeur." type="100" refreshedVersion="6" minRefreshableVersion="5">
    <extLst>
      <ext xmlns:x15="http://schemas.microsoft.com/office/spreadsheetml/2010/11/main" uri="{DE250136-89BD-433C-8126-D09CA5730AF9}">
        <x15:connection id="51ce73df-cf42-4343-97dd-c4396c8466ca"/>
      </ext>
    </extLst>
  </connection>
  <connection id="139" xr16:uid="{8134288D-718A-4322-9677-FE8894F01688}" name="Requête - SDI (2)" description="Connexion à la requête « SDI (2) » dans le classeur." type="100" refreshedVersion="6" minRefreshableVersion="5">
    <extLst>
      <ext xmlns:x15="http://schemas.microsoft.com/office/spreadsheetml/2010/11/main" uri="{DE250136-89BD-433C-8126-D09CA5730AF9}">
        <x15:connection id="3e68ffa7-a79a-42db-9c35-1e5cd48bc78d"/>
      </ext>
    </extLst>
  </connection>
  <connection id="140" xr16:uid="{78B98CA4-240A-4EF8-875A-31434DCDB29F}" name="Requête - SSI" description="Connexion à la requête « SSI » dans le classeur." type="100" refreshedVersion="6" minRefreshableVersion="5">
    <extLst>
      <ext xmlns:x15="http://schemas.microsoft.com/office/spreadsheetml/2010/11/main" uri="{DE250136-89BD-433C-8126-D09CA5730AF9}">
        <x15:connection id="e143ad79-d6b9-439b-a9d2-0523a0284497"/>
      </ext>
    </extLst>
  </connection>
  <connection id="141" xr16:uid="{6D5656A6-2136-47C5-B11C-AF937703C103}" name="Requête - SSI (2)" description="Connexion à la requête « SSI (2) » dans le classeur." type="100" refreshedVersion="6" minRefreshableVersion="5">
    <extLst>
      <ext xmlns:x15="http://schemas.microsoft.com/office/spreadsheetml/2010/11/main" uri="{DE250136-89BD-433C-8126-D09CA5730AF9}">
        <x15:connection id="9f24e60c-0c11-4f25-87c4-8362b63f747a"/>
      </ext>
    </extLst>
  </connection>
  <connection id="142" xr16:uid="{CFC5371E-0A4C-4427-8850-0F28F2DD2D38}" name="Requête - TablesControlees" description="Connexion à la requête « TablesControlees » dans le classeur." type="100" refreshedVersion="6" minRefreshableVersion="5">
    <extLst>
      <ext xmlns:x15="http://schemas.microsoft.com/office/spreadsheetml/2010/11/main" uri="{DE250136-89BD-433C-8126-D09CA5730AF9}">
        <x15:connection id="f518eaef-1d97-4e1e-8e6e-4ce983d222ba"/>
      </ext>
    </extLst>
  </connection>
  <connection id="143" xr16:uid="{A6C13F91-4965-4441-9B89-82B129072BEE}" name="Requête - TablesControlees (2)" description="Connexion à la requête « TablesControlees (2) » dans le classeur." type="100" refreshedVersion="6" minRefreshableVersion="5">
    <extLst>
      <ext xmlns:x15="http://schemas.microsoft.com/office/spreadsheetml/2010/11/main" uri="{DE250136-89BD-433C-8126-D09CA5730AF9}">
        <x15:connection id="83a0d825-82a3-4d2b-92c9-72bc8938314f"/>
      </ext>
    </extLst>
  </connection>
  <connection id="144" xr16:uid="{EC119FF3-E314-41BB-A0D2-D6E454988CE9}" name="Requête - UC" description="Connexion à la requête « UC » dans le classeur." type="100" refreshedVersion="6" minRefreshableVersion="5">
    <extLst>
      <ext xmlns:x15="http://schemas.microsoft.com/office/spreadsheetml/2010/11/main" uri="{DE250136-89BD-433C-8126-D09CA5730AF9}">
        <x15:connection id="c109a9d6-c9e5-4da4-ae68-7dda1497c36a"/>
      </ext>
    </extLst>
  </connection>
  <connection id="145" xr16:uid="{29D3BD68-1933-4A7A-9718-04F033833856}" name="Requête - UC (2)" description="Connexion à la requête « UC (2) » dans le classeur." type="100" refreshedVersion="6" minRefreshableVersion="5">
    <extLst>
      <ext xmlns:x15="http://schemas.microsoft.com/office/spreadsheetml/2010/11/main" uri="{DE250136-89BD-433C-8126-D09CA5730AF9}">
        <x15:connection id="e44db852-436c-45a1-b144-6a96d7733f56"/>
      </ext>
    </extLst>
  </connection>
  <connection id="146" xr16:uid="{2E70C221-AB5D-4481-9ED8-8A3BA9772FD4}" name="Requête - UC_GrpDecl" description="Connexion à la requête « UC_GrpDecl » dans le classeur." type="100" refreshedVersion="6" minRefreshableVersion="5">
    <extLst>
      <ext xmlns:x15="http://schemas.microsoft.com/office/spreadsheetml/2010/11/main" uri="{DE250136-89BD-433C-8126-D09CA5730AF9}">
        <x15:connection id="8833481e-c527-4e41-98af-9df61ff583c1"/>
      </ext>
    </extLst>
  </connection>
  <connection id="147" xr16:uid="{A5FCF547-78F1-466B-B16A-5088DC0B1965}" name="Requête - UC_GrpDecl (2)" description="Connexion à la requête « UC_GrpDecl (2) » dans le classeur." type="100" refreshedVersion="6" minRefreshableVersion="5">
    <extLst>
      <ext xmlns:x15="http://schemas.microsoft.com/office/spreadsheetml/2010/11/main" uri="{DE250136-89BD-433C-8126-D09CA5730AF9}">
        <x15:connection id="165103a6-31c2-48d4-9b25-f338b4a19e41"/>
      </ext>
    </extLst>
  </connection>
  <connection id="148" xr16:uid="{1137E4A3-900B-4C6A-9F02-EF7850454B6C}" name="Requête - US" description="Connexion à la requête « US » dans le classeur." type="100" refreshedVersion="6" minRefreshableVersion="5">
    <extLst>
      <ext xmlns:x15="http://schemas.microsoft.com/office/spreadsheetml/2010/11/main" uri="{DE250136-89BD-433C-8126-D09CA5730AF9}">
        <x15:connection id="84ca8e59-a474-4a8c-bad4-9b43f756b6bf"/>
      </ext>
    </extLst>
  </connection>
  <connection id="149" xr16:uid="{15842426-0617-4D33-AD3A-062CA79988A4}" name="Requête - US (2)" description="Connexion à la requête « US (2) » dans le classeur." type="100" refreshedVersion="6" minRefreshableVersion="5">
    <extLst>
      <ext xmlns:x15="http://schemas.microsoft.com/office/spreadsheetml/2010/11/main" uri="{DE250136-89BD-433C-8126-D09CA5730AF9}">
        <x15:connection id="d5531a4a-f7f0-41aa-95c8-8ecee6d24643"/>
      </ext>
    </extLst>
  </connection>
  <connection id="150" xr16:uid="{9DA2417B-BFA9-4845-974A-2D4E97B9CFD8}" name="Requête - US_EntCmd" description="Connexion à la requête « US_EntCmd » dans le classeur." type="100" refreshedVersion="6" minRefreshableVersion="5">
    <extLst>
      <ext xmlns:x15="http://schemas.microsoft.com/office/spreadsheetml/2010/11/main" uri="{DE250136-89BD-433C-8126-D09CA5730AF9}">
        <x15:connection id="14b4223a-404f-43bc-92b3-ef7b993ea321"/>
      </ext>
    </extLst>
  </connection>
  <connection id="151" xr16:uid="{51219954-247B-433F-AA21-C79E76DF8E2D}" name="Requête - US_EntCmd (2)" description="Connexion à la requête « US_EntCmd (2) » dans le classeur." type="100" refreshedVersion="6" minRefreshableVersion="5">
    <extLst>
      <ext xmlns:x15="http://schemas.microsoft.com/office/spreadsheetml/2010/11/main" uri="{DE250136-89BD-433C-8126-D09CA5730AF9}">
        <x15:connection id="1071cd97-cc23-4f2f-a9db-7ae699c48378"/>
      </ext>
    </extLst>
  </connection>
  <connection id="152" xr16:uid="{B843249F-C6FD-4757-BCBA-B4FE6A7C0FF5}" name="Requête - US_EntRep" description="Connexion à la requête « US_EntRep » dans le classeur." type="100" refreshedVersion="6" minRefreshableVersion="5">
    <extLst>
      <ext xmlns:x15="http://schemas.microsoft.com/office/spreadsheetml/2010/11/main" uri="{DE250136-89BD-433C-8126-D09CA5730AF9}">
        <x15:connection id="73bd6cc0-9482-424c-a885-5b47615aca22"/>
      </ext>
    </extLst>
  </connection>
  <connection id="153" xr16:uid="{A5A6BA2A-E89D-43B1-9087-19AC9E124666}" name="Requête - US_EntRep (2)" description="Connexion à la requête « US_EntRep (2) » dans le classeur." type="100" refreshedVersion="6" minRefreshableVersion="5">
    <extLst>
      <ext xmlns:x15="http://schemas.microsoft.com/office/spreadsheetml/2010/11/main" uri="{DE250136-89BD-433C-8126-D09CA5730AF9}">
        <x15:connection id="88f09dd7-b07f-4a3d-8cfd-a33c66fbcffa"/>
      </ext>
    </extLst>
  </connection>
  <connection id="154" xr16:uid="{A0425340-4D94-4B0D-B4AA-1A7C47CEE1E3}" name="Requête - USCA4" description="Connexion à la requête « USCA4 » dans le classeur." type="100" refreshedVersion="6" minRefreshableVersion="5">
    <extLst>
      <ext xmlns:x15="http://schemas.microsoft.com/office/spreadsheetml/2010/11/main" uri="{DE250136-89BD-433C-8126-D09CA5730AF9}">
        <x15:connection id="79e3360c-0301-4e17-b16e-76f0c870ac54"/>
      </ext>
    </extLst>
  </connection>
  <connection id="155" xr16:uid="{45682B16-ECAD-4BBD-82D2-D359EB89A050}" name="Requête - USCA4 (2)" description="Connexion à la requête « USCA4 (2) » dans le classeur." type="100" refreshedVersion="6" minRefreshableVersion="5">
    <extLst>
      <ext xmlns:x15="http://schemas.microsoft.com/office/spreadsheetml/2010/11/main" uri="{DE250136-89BD-433C-8126-D09CA5730AF9}">
        <x15:connection id="b9ac4a33-b910-4d20-8289-e8d3cdfa489d"/>
      </ext>
    </extLst>
  </connection>
  <connection id="156" xr16:uid="{A04BCA8B-3949-4D0C-BB30-EEB781B94D11}" name="Requête - USG" description="Connexion à la requête « USG » dans le classeur." type="100" refreshedVersion="6" minRefreshableVersion="5">
    <extLst>
      <ext xmlns:x15="http://schemas.microsoft.com/office/spreadsheetml/2010/11/main" uri="{DE250136-89BD-433C-8126-D09CA5730AF9}">
        <x15:connection id="2858b36c-971e-48c5-8afa-c4380d3c0786"/>
      </ext>
    </extLst>
  </connection>
  <connection id="157" xr16:uid="{F6F615D9-2D29-4C5C-8730-2B3A74413A1A}" name="Requête - USG (2)" description="Connexion à la requête « USG (2) » dans le classeur." type="100" refreshedVersion="6" minRefreshableVersion="5">
    <extLst>
      <ext xmlns:x15="http://schemas.microsoft.com/office/spreadsheetml/2010/11/main" uri="{DE250136-89BD-433C-8126-D09CA5730AF9}">
        <x15:connection id="6862a6a3-51f8-46da-8977-3f3cbe68713d"/>
      </ext>
    </extLst>
  </connection>
  <connection id="158" xr16:uid="{7EA99A63-3079-42C5-BE08-B5639AF585C5}" name="Requête - Zd" description="Connexion à la requête « Zd » dans le classeur." type="100" refreshedVersion="6" minRefreshableVersion="5">
    <extLst>
      <ext xmlns:x15="http://schemas.microsoft.com/office/spreadsheetml/2010/11/main" uri="{DE250136-89BD-433C-8126-D09CA5730AF9}">
        <x15:connection id="7c4de5fe-ebfb-4b7b-9c8d-7f59f40cc6f3"/>
      </ext>
    </extLst>
  </connection>
  <connection id="159" xr16:uid="{E6E6F71A-7CA6-4923-9F8B-8D69B82A4F89}" name="Requête - Zd (2)" description="Connexion à la requête « Zd (2) » dans le classeur." type="100" refreshedVersion="6" minRefreshableVersion="5">
    <extLst>
      <ext xmlns:x15="http://schemas.microsoft.com/office/spreadsheetml/2010/11/main" uri="{DE250136-89BD-433C-8126-D09CA5730AF9}">
        <x15:connection id="88a5b857-3bc8-4242-8077-a5ec43ef7c40"/>
      </ext>
    </extLst>
  </connection>
  <connection id="160" xr16:uid="{4A47A4C3-278C-460A-837E-AAF1A01A8CF7}" name="Requête - Zd_UC" description="Connexion à la requête « Zd_UC » dans le classeur." type="100" refreshedVersion="6" minRefreshableVersion="5">
    <extLst>
      <ext xmlns:x15="http://schemas.microsoft.com/office/spreadsheetml/2010/11/main" uri="{DE250136-89BD-433C-8126-D09CA5730AF9}">
        <x15:connection id="f451e6b8-5814-4e3c-b331-78c555287491"/>
      </ext>
    </extLst>
  </connection>
  <connection id="161" xr16:uid="{94F883FE-2B6D-4246-8C97-7FA54A9BB04B}" name="Requête - Zd_UC (2)" description="Connexion à la requête « Zd_UC (2) » dans le classeur." type="100" refreshedVersion="6" minRefreshableVersion="5">
    <extLst>
      <ext xmlns:x15="http://schemas.microsoft.com/office/spreadsheetml/2010/11/main" uri="{DE250136-89BD-433C-8126-D09CA5730AF9}">
        <x15:connection id="6f2945fa-881f-4f06-a738-28f4379a4a2f"/>
      </ext>
    </extLst>
  </connection>
  <connection id="162" xr16:uid="{59D18990-929B-4F84-9CF8-9EBC26DD98E2}" name="Requête - ZDetect" description="Connexion à la requête « ZDetect » dans le classeur." type="100" refreshedVersion="6" minRefreshableVersion="5">
    <extLst>
      <ext xmlns:x15="http://schemas.microsoft.com/office/spreadsheetml/2010/11/main" uri="{DE250136-89BD-433C-8126-D09CA5730AF9}">
        <x15:connection id="d52fcc88-2fa2-43ed-a444-e0afb0403c93"/>
      </ext>
    </extLst>
  </connection>
  <connection id="163" xr16:uid="{5AB5CE0D-C602-4A29-8053-5C540999C33A}" name="Requête - ZDetect (2)" description="Connexion à la requête « ZDetect (2) » dans le classeur." type="100" refreshedVersion="6" minRefreshableVersion="5">
    <extLst>
      <ext xmlns:x15="http://schemas.microsoft.com/office/spreadsheetml/2010/11/main" uri="{DE250136-89BD-433C-8126-D09CA5730AF9}">
        <x15:connection id="981b5391-2473-4417-9a06-5761cf06cd7f"/>
      </ext>
    </extLst>
  </connection>
  <connection id="164" xr16:uid="{66DEE3CC-B426-480B-8CF4-F11AF12B7C2E}" name="Requête - Zone" description="Connexion à la requête « Zone » dans le classeur." type="100" refreshedVersion="6" minRefreshableVersion="5">
    <extLst>
      <ext xmlns:x15="http://schemas.microsoft.com/office/spreadsheetml/2010/11/main" uri="{DE250136-89BD-433C-8126-D09CA5730AF9}">
        <x15:connection id="177b3ac1-2e9e-4706-b1a8-c63acdd60f40"/>
      </ext>
    </extLst>
  </connection>
  <connection id="165" xr16:uid="{3975C3AE-1ACD-42DB-8C40-E5B40871DCE8}" name="Requête - Zone (2)" description="Connexion à la requête « Zone (2) » dans le classeur." type="100" refreshedVersion="6" minRefreshableVersion="5">
    <extLst>
      <ext xmlns:x15="http://schemas.microsoft.com/office/spreadsheetml/2010/11/main" uri="{DE250136-89BD-433C-8126-D09CA5730AF9}">
        <x15:connection id="714c2e96-4f26-4892-a163-a67e32f3be7c"/>
      </ext>
    </extLst>
  </connection>
  <connection id="166" xr16:uid="{B710EF39-6B8F-4853-A547-15D016D88AFD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322" uniqueCount="948">
  <si>
    <t>ID</t>
  </si>
  <si>
    <t>Libelle</t>
  </si>
  <si>
    <t>Numero</t>
  </si>
  <si>
    <t>Esclave</t>
  </si>
  <si>
    <t>SSI</t>
  </si>
  <si>
    <t>Localisation</t>
  </si>
  <si>
    <t>LibelleR1</t>
  </si>
  <si>
    <t>RetardR1</t>
  </si>
  <si>
    <t>LibelleR2</t>
  </si>
  <si>
    <t>RetardR2</t>
  </si>
  <si>
    <t>LibelleDS</t>
  </si>
  <si>
    <t>RetardDS</t>
  </si>
  <si>
    <t>LibelleE1</t>
  </si>
  <si>
    <t>LibelleE2</t>
  </si>
  <si>
    <t>LibelleE3</t>
  </si>
  <si>
    <t>LibelleE4</t>
  </si>
  <si>
    <t>CGR</t>
  </si>
  <si>
    <t>LibreR1</t>
  </si>
  <si>
    <t>LibreR2</t>
  </si>
  <si>
    <t>LibreE1</t>
  </si>
  <si>
    <t>LibreE2</t>
  </si>
  <si>
    <t>LibreE3</t>
  </si>
  <si>
    <t>LibreE4</t>
  </si>
  <si>
    <t>LibreLDS</t>
  </si>
  <si>
    <t>Synchro</t>
  </si>
  <si>
    <t>CADAM BLOC EST</t>
  </si>
  <si>
    <t>RDC DERRIERE ACCUEIL</t>
  </si>
  <si>
    <t>CDE SONO RDC ZA2</t>
  </si>
  <si>
    <t>DEFAUT SECTEUR AES 48V MODULES</t>
  </si>
  <si>
    <t>DEFAUT BATTERIES AES 48V MODULES</t>
  </si>
  <si>
    <t>DEFAUT SONO ZA2</t>
  </si>
  <si>
    <t>Utilisateur</t>
  </si>
  <si>
    <t>Type</t>
  </si>
  <si>
    <t>BASANT</t>
  </si>
  <si>
    <t>DSF ZF2 MDM ARCHIVES CARTES GRISES</t>
  </si>
  <si>
    <t>DSF ZF3 MDM ARCH. PERMIS CONDUIRE</t>
  </si>
  <si>
    <t>DSF ZF4 MDM ARCHIVES ETRANGER</t>
  </si>
  <si>
    <t>DSF ZF5 MDM REGIE RECETTE</t>
  </si>
  <si>
    <t>DSF ZF6 MDM CIRCULATION</t>
  </si>
  <si>
    <t>DSF ZF2 MDM HALL</t>
  </si>
  <si>
    <t>DSF ZF8 FER CIRCULATION</t>
  </si>
  <si>
    <t>DSF ZF9 FER SALLE REUNION</t>
  </si>
  <si>
    <t>DSF ZF10 PEL CIRCULATION</t>
  </si>
  <si>
    <t>DSF ZF11 PEL LOCAL COURRIER</t>
  </si>
  <si>
    <t>CMP ZC1 PARKING</t>
  </si>
  <si>
    <t>CMP ZC2 AUTHION/MDM</t>
  </si>
  <si>
    <t>CMP ZC3 FERION</t>
  </si>
  <si>
    <t>CMP ZC4 PELA</t>
  </si>
  <si>
    <t>UGA ZA1 PARKING</t>
  </si>
  <si>
    <t>UGA ZA2 AUTHION/MDM</t>
  </si>
  <si>
    <t>UGA ZA3 FERION</t>
  </si>
  <si>
    <t>UGA ZA4 PELA</t>
  </si>
  <si>
    <t>DEV IS ZA2</t>
  </si>
  <si>
    <t>DEV IS ZA3</t>
  </si>
  <si>
    <t>DEV IS ZA4</t>
  </si>
  <si>
    <t>DEV IS ZA 1 PARKING</t>
  </si>
  <si>
    <t>DEV IS RDC</t>
  </si>
  <si>
    <t>SDI</t>
  </si>
  <si>
    <t>IndexJbus</t>
  </si>
  <si>
    <t>ZDA PELA RDC CIRCULATION</t>
  </si>
  <si>
    <t>ZDA PELA RDC LOCAUX COM.MEDICALE PERMIS</t>
  </si>
  <si>
    <t>ZDA PELA RDC AUTRES LOCAUX</t>
  </si>
  <si>
    <t>ZDM PELA RDC</t>
  </si>
  <si>
    <t>ZDA Mt des M. INTERMEDIAIRE 1</t>
  </si>
  <si>
    <t>ZDA Mt des M. RDC CIRCUL. REGIE RECETTES</t>
  </si>
  <si>
    <t>ZDA Mt des M. RDC ARCHIVES PC</t>
  </si>
  <si>
    <t>ZDA Mt des M. RDC ARCHIVES CG</t>
  </si>
  <si>
    <t>ZDA MT des M. RDC ARCHIVES ETRANGERS</t>
  </si>
  <si>
    <t>ZDA Mt des M. RDC CIRCULATION</t>
  </si>
  <si>
    <t>ZDA AUTHION/Mt Des M. RDC HALL ET CIRCUL</t>
  </si>
  <si>
    <t>ZDA AUTHION RDC ARCHIVES 11</t>
  </si>
  <si>
    <t>ZDA Mt des M. RDC AUTRES LOCAUX</t>
  </si>
  <si>
    <t>ZDA AUTHION RDC AUTRES LOCAUX</t>
  </si>
  <si>
    <t>ZDA AUTHION RDC AUTRES CIRCULATIONS</t>
  </si>
  <si>
    <t>ZDM AUTHION / Mt Des M. RDC</t>
  </si>
  <si>
    <t>ZDA FERION R+7 LOCAUX</t>
  </si>
  <si>
    <t>ZDA FERION R+6 CIRCULATION</t>
  </si>
  <si>
    <t>ZDA FERION R+5 CIRCULATION</t>
  </si>
  <si>
    <t>ZDA FERION R+4 CIRCULATION</t>
  </si>
  <si>
    <t>ZDA FERION INTERMEDIAIRE 3</t>
  </si>
  <si>
    <t>ZDA FERION INTERMEDIAIRE 2</t>
  </si>
  <si>
    <t>ZDA FERION R+3 CIRCULATION</t>
  </si>
  <si>
    <t>ZDA FERION R+3 LOCAUX</t>
  </si>
  <si>
    <t>ZDA FERION R+2 CIRCULATION</t>
  </si>
  <si>
    <t>ZDA FERION R+2 LOCAUX</t>
  </si>
  <si>
    <t>ZDA FERION R+1 CIRCULATION</t>
  </si>
  <si>
    <t>ZDA FERION R+1 LOCAUX</t>
  </si>
  <si>
    <t>ZDA FERION INTERMEDIAIRE 1</t>
  </si>
  <si>
    <t>ZDM FERION R+1 a R+7+INTERMEDIAIRE</t>
  </si>
  <si>
    <t>ZDA FERION RDC CIRCULATION DESENFUMEE</t>
  </si>
  <si>
    <t>ZDA FERION RDC CIRCUL. NON DESENFUMEE</t>
  </si>
  <si>
    <t>ZDA FERION RDC SALLE DE REUNION</t>
  </si>
  <si>
    <t>ZDA FERION RDC AUTRES LOCAUX</t>
  </si>
  <si>
    <t>ZDM FERION RDC</t>
  </si>
  <si>
    <t>ZDA PARKING S/SOL CIRCUL. PIETONS ET G.T</t>
  </si>
  <si>
    <t>ZDA PARKING S/S PARKINGS VEHICULES</t>
  </si>
  <si>
    <t>ZDA PARKING S/S LT CHAUFFERIE</t>
  </si>
  <si>
    <t>ZDA PARKING S/SOL AUTRES LOCAUX</t>
  </si>
  <si>
    <t>ZDM PARKING S/S</t>
  </si>
  <si>
    <t>DEFAUT DE POSITION D'ATTENTE CCF PELA</t>
  </si>
  <si>
    <t>DEFAUT POSITION ATTENTE CCF AUTHION/Mt M</t>
  </si>
  <si>
    <t>DEFAUT DE POSITION D'ATTENTE CCF FERION</t>
  </si>
  <si>
    <t>DEFAUT DE POSITION D'ATTENTE CCF PARKING</t>
  </si>
  <si>
    <t>DETECTION GAZ CHAUFFERIE</t>
  </si>
  <si>
    <t>DEFAUT POSITION ATTENTE CCF  Mt M</t>
  </si>
  <si>
    <t>ZDA 65 R+5 LOCAUX FERION</t>
  </si>
  <si>
    <t>ZDA 67 LOCAUX R+4</t>
  </si>
  <si>
    <t>ZDA PELA R+3 CIRCULATION</t>
  </si>
  <si>
    <t>ZDA PELA R+3 LOCAUX</t>
  </si>
  <si>
    <t>ZDA PELA R+2 CIRCULATION</t>
  </si>
  <si>
    <t>ZDA PELA R+1 CIRCULATION</t>
  </si>
  <si>
    <t>ZDM PELA R+1 R+2 R+ 3  CIRCULATION</t>
  </si>
  <si>
    <t>ZDA PELA R+2 DETECTION LOCAUX</t>
  </si>
  <si>
    <t>ZDA Mt des M. R+7 DETECTION LOCAUX</t>
  </si>
  <si>
    <t>ZDA Mt des M. R+6 DETECTION CIRCUL.</t>
  </si>
  <si>
    <t>ZDA Mt des M. R+6 DETECTION LOCAUX</t>
  </si>
  <si>
    <t>ZDA Mt des M. R+5 DETECTION CIRCUL.</t>
  </si>
  <si>
    <t>ZDA Mt des M. R+5 DETECTION LOCAUX</t>
  </si>
  <si>
    <t>ZDA Mt des M. R+4 DETECTION CIRCUL.</t>
  </si>
  <si>
    <t>ZDA Mt des M. R+4 DETECTION LOCAUX</t>
  </si>
  <si>
    <t>ZDA Mt des M. INTERM.3  DETECTION</t>
  </si>
  <si>
    <t>ZDA Mt des M. INTERM.2  DETECTION</t>
  </si>
  <si>
    <t>ZDA Mt des M. R+3 DETECTION CIRCUL.</t>
  </si>
  <si>
    <t>ZDA Mt des M. R+3 DETECTION LOCAUX</t>
  </si>
  <si>
    <t>ZDA Mt des M. R+2 DETECTION CIRCUL.</t>
  </si>
  <si>
    <t>ZDA Mt des M. R+2 DETECTION LOCAUX</t>
  </si>
  <si>
    <t>ZDA  Mt des M. R+ 1 DETECTION CIRCUL.</t>
  </si>
  <si>
    <t>ZDA Mt des M. R+1 DETECTION LOCAUX</t>
  </si>
  <si>
    <t>ZDA Mt des M. DM R+1 AU R+7</t>
  </si>
  <si>
    <t>ZDM LOCAL CHAUFFERIE</t>
  </si>
  <si>
    <t>ZDA Mt des M. RDC OFII ZONE MEDICALE</t>
  </si>
  <si>
    <t>ZDA Mt des M. RDC OFII ACCUEIL</t>
  </si>
  <si>
    <t>ZDA Mt des M. RDC OFII LOCAUX ACCUEIL</t>
  </si>
  <si>
    <t>ZDA Mt des M. RDC OFII CIRCUL LOCAUX</t>
  </si>
  <si>
    <t>ZDA Mt des M. RDC OFII LOCAUX</t>
  </si>
  <si>
    <t>UC</t>
  </si>
  <si>
    <t>Zd</t>
  </si>
  <si>
    <t>TypeDI</t>
  </si>
  <si>
    <t>ModeET</t>
  </si>
  <si>
    <t>Delai</t>
  </si>
  <si>
    <t>DSF ZF7 MDM HALL</t>
  </si>
  <si>
    <t>DSF ZF3 MDM ARCHIVES PERMIS CONDUIR</t>
  </si>
  <si>
    <t>COUPURE VANNES GAZ CHAUFFERIE</t>
  </si>
  <si>
    <t>ESANT</t>
  </si>
  <si>
    <t>EntRep</t>
  </si>
  <si>
    <t>US</t>
  </si>
  <si>
    <t>EntCmd</t>
  </si>
  <si>
    <t>refBAS</t>
  </si>
  <si>
    <t>Adresse</t>
  </si>
  <si>
    <t>GrpDecl</t>
  </si>
  <si>
    <t>SigGrpCommun</t>
  </si>
  <si>
    <t>GrpRepetDefAttente</t>
  </si>
  <si>
    <t>GrpRepetSecu</t>
  </si>
  <si>
    <t>GrpRepetDefSecu</t>
  </si>
  <si>
    <t>GrpRepetDerang</t>
  </si>
  <si>
    <t>GrpRepetHS</t>
  </si>
  <si>
    <t>DSF ZF3 MDM ARCHIVES PERMIS CONDUIRE</t>
  </si>
  <si>
    <t>PCF ZC2 AUTHION/MDM</t>
  </si>
  <si>
    <t>PCF ZC4 PELA</t>
  </si>
  <si>
    <t>UGA ZA2 AUT+MDM</t>
  </si>
  <si>
    <t>GrpBloque</t>
  </si>
  <si>
    <t>AALD</t>
  </si>
  <si>
    <t>Duree</t>
  </si>
  <si>
    <t>Continu</t>
  </si>
  <si>
    <t>Retard</t>
  </si>
  <si>
    <t>GrpRepetArret</t>
  </si>
  <si>
    <t>GrpRepetEssai</t>
  </si>
  <si>
    <t>GrpRepetCmdManu</t>
  </si>
  <si>
    <t>GrpRepetVeilleRestr</t>
  </si>
  <si>
    <t>GrpRepetCmdAuto</t>
  </si>
  <si>
    <t>PCF ZC1 PARKING SS</t>
  </si>
  <si>
    <t>PCF ZC3 FERION</t>
  </si>
  <si>
    <t>UGA ZA 1 PARKING</t>
  </si>
  <si>
    <t>Nom</t>
  </si>
  <si>
    <t>C20x</t>
  </si>
  <si>
    <t>CE</t>
  </si>
  <si>
    <t>CGB</t>
  </si>
  <si>
    <t>Consigne</t>
  </si>
  <si>
    <t>DI</t>
  </si>
  <si>
    <t>DIL</t>
  </si>
  <si>
    <t>DIL_Zd</t>
  </si>
  <si>
    <t>ED</t>
  </si>
  <si>
    <t>EltCmd</t>
  </si>
  <si>
    <t>EltCmd_GrpDecl</t>
  </si>
  <si>
    <t>Emplacement</t>
  </si>
  <si>
    <t>EntAlarm</t>
  </si>
  <si>
    <t>EntAlarm_Zd</t>
  </si>
  <si>
    <t>EntCmd_GrpDecl</t>
  </si>
  <si>
    <t>EntCmd_UC</t>
  </si>
  <si>
    <t>EntreeRelaisC20</t>
  </si>
  <si>
    <t>Facette</t>
  </si>
  <si>
    <t>Facette_UC</t>
  </si>
  <si>
    <t>Fonction</t>
  </si>
  <si>
    <t>Fonction_UC</t>
  </si>
  <si>
    <t>Fonction_US</t>
  </si>
  <si>
    <t>GrpBloc</t>
  </si>
  <si>
    <t>GrpBloc_UC</t>
  </si>
  <si>
    <t>Ligne</t>
  </si>
  <si>
    <t>Module</t>
  </si>
  <si>
    <t>RepetUSG_GrpDecl</t>
  </si>
  <si>
    <t>ReportUSG_BASANT</t>
  </si>
  <si>
    <t>UC_GrpDecl</t>
  </si>
  <si>
    <t>US_EntCmd</t>
  </si>
  <si>
    <t>US_EntRep</t>
  </si>
  <si>
    <t>USCA4</t>
  </si>
  <si>
    <t>USG</t>
  </si>
  <si>
    <t>Zd_UC</t>
  </si>
  <si>
    <t>Zdetect</t>
  </si>
  <si>
    <t>Zone</t>
  </si>
  <si>
    <t>ControleDI</t>
  </si>
  <si>
    <t>ControleED</t>
  </si>
  <si>
    <t>ControleZD</t>
  </si>
  <si>
    <t>Historique</t>
  </si>
  <si>
    <t>NumeroGlob</t>
  </si>
  <si>
    <t>Zones</t>
  </si>
  <si>
    <t>Source</t>
  </si>
  <si>
    <t>RDC LOCAL SSI DERRIERE ACCUEIL</t>
  </si>
  <si>
    <t>C:\Users\hbensa\Desktop\Client dossiers\CADAM\Prog\5 - 19.08.2019\CADAM_SDI_19.08.19_Export.mdb</t>
  </si>
  <si>
    <t>Octet1</t>
  </si>
  <si>
    <t>Octet2</t>
  </si>
  <si>
    <t>Octet3</t>
  </si>
  <si>
    <t>Octet4</t>
  </si>
  <si>
    <t>Octet5</t>
  </si>
  <si>
    <t>Octet6</t>
  </si>
  <si>
    <t>Octet7</t>
  </si>
  <si>
    <t>Octet8</t>
  </si>
  <si>
    <t>ELEM</t>
  </si>
  <si>
    <t>Report</t>
  </si>
  <si>
    <t>NumeroAuto</t>
  </si>
  <si>
    <t>NomSite</t>
  </si>
  <si>
    <t>IndiceDDS</t>
  </si>
  <si>
    <t>Redacteur</t>
  </si>
  <si>
    <t>Telephone</t>
  </si>
  <si>
    <t>CodeDistributeur</t>
  </si>
  <si>
    <t>Integrite</t>
  </si>
  <si>
    <t>12.02.2019: Suppression ZF1 EXUT A25+SUP 1 EXUT A2</t>
  </si>
  <si>
    <t>G</t>
  </si>
  <si>
    <t>FTC</t>
  </si>
  <si>
    <t>IsLigne</t>
  </si>
  <si>
    <t>Version</t>
  </si>
  <si>
    <t>Majeure</t>
  </si>
  <si>
    <t>Mineure</t>
  </si>
  <si>
    <t>Description</t>
  </si>
  <si>
    <t>HS</t>
  </si>
  <si>
    <t>PCF ZC1 PARKING</t>
  </si>
  <si>
    <t>DSF ZF3 MDM ARCH.PERMIS CONDUIRE</t>
  </si>
  <si>
    <t>UCSignal</t>
  </si>
  <si>
    <t>USSignal</t>
  </si>
  <si>
    <t>USContAux</t>
  </si>
  <si>
    <t>DelaiNv2</t>
  </si>
  <si>
    <t>DelaiNv3</t>
  </si>
  <si>
    <t>CodeNv2</t>
  </si>
  <si>
    <t>CodeNv3</t>
  </si>
  <si>
    <t>ABBA</t>
  </si>
  <si>
    <t>BABA</t>
  </si>
  <si>
    <t>TypeReport</t>
  </si>
  <si>
    <t>SsEns</t>
  </si>
  <si>
    <t>FrontDesc</t>
  </si>
  <si>
    <t>LibMaint</t>
  </si>
  <si>
    <t/>
  </si>
  <si>
    <t>ENTREE-1@BASANT-1 CPUB</t>
  </si>
  <si>
    <t>ENTREE-2@BASANT-1 CPUB</t>
  </si>
  <si>
    <t>ENTREE-3@BASANT-1 CPUB</t>
  </si>
  <si>
    <t>DEFAUT SECTEUR ALIM RESEAU UAE</t>
  </si>
  <si>
    <t>EDL-66@BASANT-1 CGB-1@66-E1</t>
  </si>
  <si>
    <t>DEFAUT BATTERIES ALIM RESEAU UAE</t>
  </si>
  <si>
    <t>EDL-66@BASANT-1 CGB-1@66-E2</t>
  </si>
  <si>
    <t>C20</t>
  </si>
  <si>
    <t>Libre</t>
  </si>
  <si>
    <t>CmdAct</t>
  </si>
  <si>
    <t>RetardCmdAct</t>
  </si>
  <si>
    <t>CmdInact</t>
  </si>
  <si>
    <t>RetardCmdInact</t>
  </si>
  <si>
    <t>DELESTAGE PCF</t>
  </si>
  <si>
    <t>Type d'objet</t>
  </si>
  <si>
    <t>Nom d'objet</t>
  </si>
  <si>
    <t>Description de l'erreur</t>
  </si>
  <si>
    <t>Table</t>
  </si>
  <si>
    <t>MSysACEs</t>
  </si>
  <si>
    <t>-3831: Le format de fichier actuel ne prend plus en charge la sécurité au niveau utilisateur. Le processus de conversion ou de compression a supprimé toutes les autorisations de niveau utilisateur.</t>
  </si>
  <si>
    <t>Colonne</t>
  </si>
  <si>
    <t>Agregat</t>
  </si>
  <si>
    <t>LDS ZA3 FER 1.001-1 A 1.001-21</t>
  </si>
  <si>
    <t>EDL-BASANT-1 CGB-1@1</t>
  </si>
  <si>
    <t>PCF ZC3 FER 1.005-1 A 1.005-14</t>
  </si>
  <si>
    <t>EDL-BASANT-1 CGB-1@5</t>
  </si>
  <si>
    <t>DEV IS ZA3 FERION</t>
  </si>
  <si>
    <t>EDL-BASANT-1 CGB-1@7</t>
  </si>
  <si>
    <t>EXU ZF8 FER CIRC. 1.002-1</t>
  </si>
  <si>
    <t>EDL-BASANT-1 CGB-1@2</t>
  </si>
  <si>
    <t>EXU ZF8 FER CIRC. 1.003-1</t>
  </si>
  <si>
    <t>EDL-BASANT-1 CGB-1@3</t>
  </si>
  <si>
    <t>EXU ZF9 FER REUNION 1.006-1</t>
  </si>
  <si>
    <t>EDL-BASANT-1 CGB-1@6</t>
  </si>
  <si>
    <t>LDS ZA1 PARKING 1.009-1 A 1.009-3</t>
  </si>
  <si>
    <t>EDL-BASANT-1 CGB-1@9</t>
  </si>
  <si>
    <t>LDS ZA1 PARKING 1.013-1 A 1.013-11</t>
  </si>
  <si>
    <t>EDL-BASANT-1 CGB-1@13</t>
  </si>
  <si>
    <t>PCF ZC1 PARKING 1.014-1 ET 1.014-2</t>
  </si>
  <si>
    <t>EDL-BASANT-1 CGB-1@14</t>
  </si>
  <si>
    <t>LDS ZA1 PARKING 1.015-1 A 1.015-7</t>
  </si>
  <si>
    <t>EDL-BASANT-1 CGB-1@15</t>
  </si>
  <si>
    <t>LDS ZA4 PELA 1.017-1 A 1.017-8</t>
  </si>
  <si>
    <t>EDL-BASANT-1 CGB-1@17</t>
  </si>
  <si>
    <t>DEV IS ZA4 PELA ESC PASSEPORTS</t>
  </si>
  <si>
    <t>EDL-BASANT-1 CGB-1@18</t>
  </si>
  <si>
    <t>EXU ZF10 PEL 1.019-1 A 1.019-3</t>
  </si>
  <si>
    <t>EDL-BASANT-1 CGB-1@19</t>
  </si>
  <si>
    <t>EXU ZF10 PEL 1.020-1</t>
  </si>
  <si>
    <t>EDL-BASANT-1 CGB-1@20</t>
  </si>
  <si>
    <t>PCF ZC4/ZC2 1.021-1 COURRIER</t>
  </si>
  <si>
    <t>EDL-BASANT-1 CGB-1@21</t>
  </si>
  <si>
    <t>EXU ZF11 PEL 1.022-1 A 1.022-2</t>
  </si>
  <si>
    <t>EDL-BASANT-1 CGB-1@22</t>
  </si>
  <si>
    <t>EXU ZF11 PEL 1.023-1 A 1.023-3</t>
  </si>
  <si>
    <t>EDL-BASANT-1 CGB-1@23</t>
  </si>
  <si>
    <t>ED4L 25 L1 LIBRE (EX EXUT WC  ZF1)</t>
  </si>
  <si>
    <t>EDL-BASANT-1 CGB-1@25</t>
  </si>
  <si>
    <t>DEV IS ZA2 AUT/PEL</t>
  </si>
  <si>
    <t>EDL-BASANT-1 CGB-1@26</t>
  </si>
  <si>
    <t>DAC ZF7 MDM 2.002 / 2.003 / 2.004</t>
  </si>
  <si>
    <t>EDL-BASANT-1 CGB-1@66</t>
  </si>
  <si>
    <t>DAC ZF7 MDM 2.005 / 2.006 / 2.007</t>
  </si>
  <si>
    <t>EDL-BASANT-1 CGB-1@69</t>
  </si>
  <si>
    <t>DEV IS ZA2 AUT/MDM</t>
  </si>
  <si>
    <t>EDL-BASANT-1 CGB-1@72</t>
  </si>
  <si>
    <t>LDS ZA2 AUT+MDM 2.009-1</t>
  </si>
  <si>
    <t>EDL-BASANT-1 CGB-1@73</t>
  </si>
  <si>
    <t>VB ZF7 MDM 2.010-1 A 2.010.4</t>
  </si>
  <si>
    <t>EDL-BASANT-1 CGB-1@74</t>
  </si>
  <si>
    <t>EXU ZF7 MDM 2.011-1 A 2.011-3</t>
  </si>
  <si>
    <t>EDL-BASANT-1 CGB-1@75</t>
  </si>
  <si>
    <t>EXU ZF7 MDM 2.012-1 A 2.012-3</t>
  </si>
  <si>
    <t>EDL-BASANT-1 CGB-1@76</t>
  </si>
  <si>
    <t>EXU ZF6 MDM 2.013-1 A 2.013-3</t>
  </si>
  <si>
    <t>EDL-BASANT-1 CGB-1@77</t>
  </si>
  <si>
    <t>LDS ZA2 AUT/MDM 2.014-1 A 2.014-4</t>
  </si>
  <si>
    <t>EDL-BASANT-1 CGB-1@78</t>
  </si>
  <si>
    <t>EXU ZF4 MDM 2.017-1 A 2.017-3</t>
  </si>
  <si>
    <t>EDL-BASANT-1 CGB-1@81</t>
  </si>
  <si>
    <t>LDS ZA2 AUT/MDM 2.021-1 A 2.021-12</t>
  </si>
  <si>
    <t>EDL-BASANT-1 CGB-1@85</t>
  </si>
  <si>
    <t>EXU ZF2 MDM 2.022-1 ARCHIVES CG</t>
  </si>
  <si>
    <t>EDL-BASANT-1 CGB-1@86</t>
  </si>
  <si>
    <t>LDS ZA2 AUT/MDM 2.023-1 ET 2.023-2</t>
  </si>
  <si>
    <t>EDL-BASANT-1 CGB-1@87</t>
  </si>
  <si>
    <t>LDS ZA2 AUT/MDM 2.024-1 A 2.024-12</t>
  </si>
  <si>
    <t>EDL-BASANT-1 CGB-1@88</t>
  </si>
  <si>
    <t>PCF ZC2 AUT/MDM 2.025-1 A 2.025-18</t>
  </si>
  <si>
    <t>EDL-BASANT-1 CGB-1@89</t>
  </si>
  <si>
    <t>EXU ZF3 MDM 2.026-1 ARCHIVES PC</t>
  </si>
  <si>
    <t>EDL-BASANT-1 CGB-1@90</t>
  </si>
  <si>
    <t>LDS ZA2 2.027-1</t>
  </si>
  <si>
    <t>EDL-BASANT-1 CGB-1@91</t>
  </si>
  <si>
    <t>US EXTINCTION AUTO</t>
  </si>
  <si>
    <t>EDL-BASANT-1 CGB-1@92</t>
  </si>
  <si>
    <t>PCF ZC2 AUT/MDM 2.029-1 A 2.029-19</t>
  </si>
  <si>
    <t>EDL-BASANT-1 CGB-1@93</t>
  </si>
  <si>
    <t>EDL-BASANT-1 CGB-1@94</t>
  </si>
  <si>
    <t>EXU ZF5 MDM 2.031-1 REGIE RECETTE</t>
  </si>
  <si>
    <t>EDL-BASANT-1 CGB-1@95</t>
  </si>
  <si>
    <t>RELAIS-1@BASANT-1 CPUB</t>
  </si>
  <si>
    <t>DIFFUSEUR LUMINEUX ZA3 FERION R+5/6</t>
  </si>
  <si>
    <t>EDL-BASANT-1 CGB-1@29</t>
  </si>
  <si>
    <t>DIFFUSEUR LUMINEUX ZA3 FERION R+3/4</t>
  </si>
  <si>
    <t>EDL-BASANT-1 CGB-1@30</t>
  </si>
  <si>
    <t>DIFFUSEUR LUMINEUX ZA3 FERION R+1/2</t>
  </si>
  <si>
    <t>EDL-BASANT-1 CGB-1@31</t>
  </si>
  <si>
    <t>LDS + FLASH ZA2 AUTION / MDM R+6</t>
  </si>
  <si>
    <t>EDL-BASANT-1 CGB-1@33</t>
  </si>
  <si>
    <t>LDS + FLASH ZA2 AUTION / MDM R+5</t>
  </si>
  <si>
    <t>EDL-BASANT-1 CGB-1@34</t>
  </si>
  <si>
    <t>LDS + FLASH ZA2 AUTION / MDM R+3</t>
  </si>
  <si>
    <t>EDL-BASANT-1 CGB-1@35</t>
  </si>
  <si>
    <t>LDS + FLASH ZA2 AUTION / MDM R+2</t>
  </si>
  <si>
    <t>EDL-BASANT-1 CGB-1@36</t>
  </si>
  <si>
    <t>DEV IS ZA 2  MONT DES MERVEILLES</t>
  </si>
  <si>
    <t>EDL-BASANT-1 CGB-1@32</t>
  </si>
  <si>
    <t>EDL-BASANT-1 CGB-1@10</t>
  </si>
  <si>
    <t>DEV IS ZA 3 FERION RDC</t>
  </si>
  <si>
    <t>EDL-BASANT-1 CGB-1@4</t>
  </si>
  <si>
    <t>DEV IS ZA 4 PELA SSOL</t>
  </si>
  <si>
    <t>EDL-BASANT-1 CGB-1@16</t>
  </si>
  <si>
    <t>EDL-BASANT-1 CGB-1@96</t>
  </si>
  <si>
    <t>PCF  ZC4 PELA CIRCU NORD</t>
  </si>
  <si>
    <t>EDL-BASANT-1 CGB-1@24</t>
  </si>
  <si>
    <t>AdressePhysique</t>
  </si>
  <si>
    <t>JBUS</t>
  </si>
  <si>
    <t>Grp1</t>
  </si>
  <si>
    <t>Grp2</t>
  </si>
  <si>
    <t>Ident1</t>
  </si>
  <si>
    <t>Ident2</t>
  </si>
  <si>
    <t>TypeE1</t>
  </si>
  <si>
    <t>ModeAES1</t>
  </si>
  <si>
    <t>FiltreE1</t>
  </si>
  <si>
    <t>SurvE1</t>
  </si>
  <si>
    <t>TypeE2</t>
  </si>
  <si>
    <t>ModeAES2</t>
  </si>
  <si>
    <t>FiltreE2</t>
  </si>
  <si>
    <t>SurvE2</t>
  </si>
  <si>
    <t>AlimAES1</t>
  </si>
  <si>
    <t>SeuilHAES1</t>
  </si>
  <si>
    <t>SeuilBAES1</t>
  </si>
  <si>
    <t>SurvAES1</t>
  </si>
  <si>
    <t>AlimAES2</t>
  </si>
  <si>
    <t>SeuilHAES2</t>
  </si>
  <si>
    <t>SeuilBAES2</t>
  </si>
  <si>
    <t>SurvAES2</t>
  </si>
  <si>
    <t>TypeCmd</t>
  </si>
  <si>
    <t>SurvCmd</t>
  </si>
  <si>
    <t>DureeCmd</t>
  </si>
  <si>
    <t>FiltreExe</t>
  </si>
  <si>
    <t>Puissance</t>
  </si>
  <si>
    <t>LibreS</t>
  </si>
  <si>
    <t>TypeDAS</t>
  </si>
  <si>
    <t>BASANT-1 CGB-1@1</t>
  </si>
  <si>
    <t>BASANT-1 CGB-1@2</t>
  </si>
  <si>
    <t>BASANT-1 CGB-1@3</t>
  </si>
  <si>
    <t>BASANT-1 CGB-1@4</t>
  </si>
  <si>
    <t>BASANT-1 CGB-1@5</t>
  </si>
  <si>
    <t>BASANT-1 CGB-1@6</t>
  </si>
  <si>
    <t>BASANT-1 CGB-1@7</t>
  </si>
  <si>
    <t>ED4L 5 L4 VOIE LIBRE</t>
  </si>
  <si>
    <t>BASANT-1 CGB-1@8</t>
  </si>
  <si>
    <t>BASANT-1 CGB-1@9</t>
  </si>
  <si>
    <t>BASANT-1 CGB-1@10</t>
  </si>
  <si>
    <t>ED4L 9 L3 VOIE LIBRE</t>
  </si>
  <si>
    <t>BASANT-1 CGB-1@11</t>
  </si>
  <si>
    <t>ED4L 9 L4 VOIE LIBRE</t>
  </si>
  <si>
    <t>BASANT-1 CGB-1@12</t>
  </si>
  <si>
    <t>BASANT-1 CGB-1@13</t>
  </si>
  <si>
    <t>BASANT-1 CGB-1@14</t>
  </si>
  <si>
    <t>BASANT-1 CGB-1@15</t>
  </si>
  <si>
    <t>BASANT-1 CGB-1@16</t>
  </si>
  <si>
    <t>BASANT-1 CGB-1@17</t>
  </si>
  <si>
    <t>BASANT-1 CGB-1@18</t>
  </si>
  <si>
    <t>BASANT-1 CGB-1@19</t>
  </si>
  <si>
    <t>BASANT-1 CGB-1@20</t>
  </si>
  <si>
    <t>BASANT-1 CGB-1@21</t>
  </si>
  <si>
    <t>BASANT-1 CGB-1@22</t>
  </si>
  <si>
    <t>BASANT-1 CGB-1@23</t>
  </si>
  <si>
    <t>BASANT-1 CGB-1@24</t>
  </si>
  <si>
    <t>BASANT-1 CGB-1@25</t>
  </si>
  <si>
    <t>BASANT-1 CGB-1@26</t>
  </si>
  <si>
    <t>ED4L 25 L3 VOIE LIBRE</t>
  </si>
  <si>
    <t>BASANT-1 CGB-1@27</t>
  </si>
  <si>
    <t>ED4L 25 L4 VOIE LIBRE</t>
  </si>
  <si>
    <t>BASANT-1 CGB-1@28</t>
  </si>
  <si>
    <t>ED4L 65 L1 VOIE LIBRE</t>
  </si>
  <si>
    <t>BASANT-1 CGB-1@65</t>
  </si>
  <si>
    <t>BASANT-1 CGB-1@66</t>
  </si>
  <si>
    <t>ED4L 65 L3 VOIE LIBRE</t>
  </si>
  <si>
    <t>BASANT-1 CGB-1@67</t>
  </si>
  <si>
    <t>ED4L 65 L4 VOIE LIBRE</t>
  </si>
  <si>
    <t>BASANT-1 CGB-1@68</t>
  </si>
  <si>
    <t>BASANT-1 CGB-1@69</t>
  </si>
  <si>
    <t>ED4L 69 L2 VOIE LIBRE</t>
  </si>
  <si>
    <t>BASANT-1 CGB-1@70</t>
  </si>
  <si>
    <t>ED4L 69 L3 VOIE LIBRE</t>
  </si>
  <si>
    <t>BASANT-1 CGB-1@71</t>
  </si>
  <si>
    <t>BASANT-1 CGB-1@72</t>
  </si>
  <si>
    <t>BASANT-1 CGB-1@73</t>
  </si>
  <si>
    <t>BASANT-1 CGB-1@74</t>
  </si>
  <si>
    <t>BASANT-1 CGB-1@75</t>
  </si>
  <si>
    <t>BASANT-1 CGB-1@76</t>
  </si>
  <si>
    <t>BASANT-1 CGB-1@77</t>
  </si>
  <si>
    <t>BASANT-1 CGB-1@78</t>
  </si>
  <si>
    <t>ED4L 77 L3 VOIE LIBRE</t>
  </si>
  <si>
    <t>BASANT-1 CGB-1@79</t>
  </si>
  <si>
    <t>ED4L 77 L4 VOIE LIBRE</t>
  </si>
  <si>
    <t>BASANT-1 CGB-1@80</t>
  </si>
  <si>
    <t>BASANT-1 CGB-1@81</t>
  </si>
  <si>
    <t>ED4L 81 L2 VOIE LIBRE</t>
  </si>
  <si>
    <t>BASANT-1 CGB-1@82</t>
  </si>
  <si>
    <t>ED4L 81 L3 VOIE LIBRE</t>
  </si>
  <si>
    <t>BASANT-1 CGB-1@83</t>
  </si>
  <si>
    <t>ED4L 81 L4 VOIE LIBRE</t>
  </si>
  <si>
    <t>BASANT-1 CGB-1@84</t>
  </si>
  <si>
    <t>BASANT-1 CGB-1@85</t>
  </si>
  <si>
    <t>BASANT-1 CGB-1@86</t>
  </si>
  <si>
    <t>BASANT-1 CGB-1@87</t>
  </si>
  <si>
    <t>BASANT-1 CGB-1@88</t>
  </si>
  <si>
    <t>BASANT-1 CGB-1@89</t>
  </si>
  <si>
    <t>BASANT-1 CGB-1@90</t>
  </si>
  <si>
    <t>BASANT-1 CGB-1@91</t>
  </si>
  <si>
    <t>BASANT-1 CGB-1@92</t>
  </si>
  <si>
    <t>BASANT-1 CGB-1@93</t>
  </si>
  <si>
    <t>BASANT-1 CGB-1@94</t>
  </si>
  <si>
    <t>BASANT-1 CGB-1@95</t>
  </si>
  <si>
    <t>BASANT-1 CGB-1@96</t>
  </si>
  <si>
    <t>BASANT-1 CGB-1@29</t>
  </si>
  <si>
    <t>BASANT-1 CGB-1@30</t>
  </si>
  <si>
    <t>BASANT-1 CGB-1@31</t>
  </si>
  <si>
    <t>ED4L 29 LIGNE 4 LIBRE</t>
  </si>
  <si>
    <t>BASANT-1 CGB-1@32</t>
  </si>
  <si>
    <t>BASANT-1 CGB-1@33</t>
  </si>
  <si>
    <t>BASANT-1 CGB-1@34</t>
  </si>
  <si>
    <t>BASANT-1 CGB-1@35</t>
  </si>
  <si>
    <t>BASANT-1 CGB-1@36</t>
  </si>
  <si>
    <t>ZDetect</t>
  </si>
  <si>
    <t>BASANT-1 SDI-1</t>
  </si>
  <si>
    <t>PCF ZC3 FER R+1/R+2/R+3/R+4</t>
  </si>
  <si>
    <t>DI FERION R-1 CIRCUL. ACCES CHAUFFERIE</t>
  </si>
  <si>
    <t>DI FERION R+4 LOCAL MENAGE</t>
  </si>
  <si>
    <t>DI FERION R+5 CCF NC</t>
  </si>
  <si>
    <t>FERION R+5 CCF BULLE B</t>
  </si>
  <si>
    <t>FERION R+6 CCF NC</t>
  </si>
  <si>
    <t xml:space="preserve"> FERION R+6 BULLE B CIRCULATION</t>
  </si>
  <si>
    <t>DI FERION R+6 BULLE B CIRCULATION</t>
  </si>
  <si>
    <t>DM FERION BULLE B R+6 CIRCULATION</t>
  </si>
  <si>
    <t>FERION R+6 CCF BULLE B</t>
  </si>
  <si>
    <t>DI FERION RDC BULLE A CIRCULATION SUD</t>
  </si>
  <si>
    <t>DI FERION RDC BULLE C CIRCULATION SUD</t>
  </si>
  <si>
    <t>DI FERION RDC BULLE C CIRCUL. SUD/EST</t>
  </si>
  <si>
    <t>DM FERION RDC BULLE C CIRCUL. SUD/EST</t>
  </si>
  <si>
    <t>DI FERION RDC BULLE A CIRCULATION EST</t>
  </si>
  <si>
    <t>DI FERION RDC BULLE A CIRCUL. NORD/EST</t>
  </si>
  <si>
    <t>DI FERION RDC BULLE A ARCHIVES NORD/EST</t>
  </si>
  <si>
    <t>DI FERION RDC BULLE A CIRCULATION NORD</t>
  </si>
  <si>
    <t>DI FERION RDC BULLE A CIRCULATION OUEST</t>
  </si>
  <si>
    <t>DI FERION R+1 INT BULLE B DEPOT</t>
  </si>
  <si>
    <t>DI FERION RDC HALL ACCES PRINCIPAL</t>
  </si>
  <si>
    <t>DM FERION RDC HALL ACCES PRINCIPAL</t>
  </si>
  <si>
    <t>DI FERION RDC BULLE A TGBTD</t>
  </si>
  <si>
    <t>DI FERION RDC BULLE A HALL ACCUEIL</t>
  </si>
  <si>
    <t>DI FERION CCF BULLE A</t>
  </si>
  <si>
    <t>DI FERION R+5 BULLE B</t>
  </si>
  <si>
    <t>DI FERION RDC BULLE A HALL/ACCUEIL</t>
  </si>
  <si>
    <t>DI FERION RDC BULLE B I.S. COSS</t>
  </si>
  <si>
    <t>DM FERION RDC BULLE B I.S. COSS</t>
  </si>
  <si>
    <t>DM FERION RDC BULLE B</t>
  </si>
  <si>
    <t>DI FERION RDC BULLE B</t>
  </si>
  <si>
    <t>DI FERION RDC BULLE B CIRCULATION</t>
  </si>
  <si>
    <t>DI FERION NC LT VD1</t>
  </si>
  <si>
    <t>DM FERION RDC NOYAU CENTRAL</t>
  </si>
  <si>
    <t>DI FERION R+1 INT NOYAU CENTRAL DEPOT</t>
  </si>
  <si>
    <t>DM FERION R+1 NOYAU CENTRAL</t>
  </si>
  <si>
    <t>DI FERION R+1 NOYAU CENTRAL</t>
  </si>
  <si>
    <t>DI FERION R+1 BULLE A PASSERELLE</t>
  </si>
  <si>
    <t>DI FERION R+1 BULLE A CIRCULATION</t>
  </si>
  <si>
    <t>DI FERION R+1 BULLE A DEPOT</t>
  </si>
  <si>
    <t>DM FERION R+1 BULLE A CIRCULATION</t>
  </si>
  <si>
    <t>DI FERION R+1 BULLE B DEPOT</t>
  </si>
  <si>
    <t>DI FERION R+1 BULLE B CIRCULATION</t>
  </si>
  <si>
    <t>DM FERION R+1 BULLE B CIRCULATION</t>
  </si>
  <si>
    <t>DI FERION R+1 BULLE B PASSERELLE</t>
  </si>
  <si>
    <t>DM FERION R+2 NOYAU CENTRAL</t>
  </si>
  <si>
    <t>DI FERION R+2 NOYAU CENTRAL</t>
  </si>
  <si>
    <t>DI FERION R+2 BULLE A PASSERELLE</t>
  </si>
  <si>
    <t>DI FERION R+2 BULLE A DEPOT</t>
  </si>
  <si>
    <t>DI FERION R+2 BULLE A CIRCULATION</t>
  </si>
  <si>
    <t>DM FERION R+2 BULLE A CIRCULATION</t>
  </si>
  <si>
    <t>DI FERION R+2 LOCAL MENAGE</t>
  </si>
  <si>
    <t>DI FERION R+2 BULLE B DEPOT</t>
  </si>
  <si>
    <t>DI FERION R+2 BULLE B CIRCULATION</t>
  </si>
  <si>
    <t>DM FERION R+2 BULLE B CIRCULATION</t>
  </si>
  <si>
    <t>DI FERION R+2 BULLE B PASSERELLE</t>
  </si>
  <si>
    <t>DM FERION R+3 NOYAU CENTRAL</t>
  </si>
  <si>
    <t>DI FERION R+1 CCF NC</t>
  </si>
  <si>
    <t>DI FERION R+3 BULLE A PASSERELLE</t>
  </si>
  <si>
    <t>DI FERION R+3 BULLE A DEPOT</t>
  </si>
  <si>
    <t>DI FERION R+3 BULLE A CIRCULATION</t>
  </si>
  <si>
    <t>DM FERION R+3 BULLE A CIRCULATION</t>
  </si>
  <si>
    <t>DI FERION R+3 BULLE B CIRCULATION</t>
  </si>
  <si>
    <t>DI FERION R+3 BULLE B DEPOT</t>
  </si>
  <si>
    <t>DI FERION R+3 INTER2 BULLE B DEPOT</t>
  </si>
  <si>
    <t>DI FERION R+3 INTER3 BULLE B DEPOT</t>
  </si>
  <si>
    <t>DM FERION R+3 BULLE B CIRCULATION</t>
  </si>
  <si>
    <t>DI FERION R+3 NC LT VDI</t>
  </si>
  <si>
    <t>DI FERION R+3 BULLE B PASSERELLE</t>
  </si>
  <si>
    <t>DI FERION R+3 NOYAU CENTRAL</t>
  </si>
  <si>
    <t>DI FERION R+3 INTER2 NOYAU CENTRAL L.T.</t>
  </si>
  <si>
    <t>DM FERION R+4  NOYAU CENTRAL</t>
  </si>
  <si>
    <t>DI FERION R+4  BULLE B CIRCULATION</t>
  </si>
  <si>
    <t>DI FERION R+4 BULLE B CIRCULATION</t>
  </si>
  <si>
    <t>DM FERION R+4 BULLE B CIRCULATION</t>
  </si>
  <si>
    <t>DI FERION R+4 BULLE B PASSERELLE</t>
  </si>
  <si>
    <t>DI FERION R+4 NOYAU CENTRAL</t>
  </si>
  <si>
    <t>DM FERION R+5 NOYAU CENTRAL</t>
  </si>
  <si>
    <t>DI FERION R+5 NC</t>
  </si>
  <si>
    <t>DM FERION R+6 NOYAU CENTRAL</t>
  </si>
  <si>
    <t>DI FERION R+6 NOYAU CENTRAL</t>
  </si>
  <si>
    <t>DI FERION R+7 NOYAU CENTRAL MACH ASC.</t>
  </si>
  <si>
    <t>DI FERION R+7 NOYAU CENTRAL L.T.</t>
  </si>
  <si>
    <t>DM FERION R-1 NOYAU CENTRAL</t>
  </si>
  <si>
    <t>DI FERION R+2 CCF NC</t>
  </si>
  <si>
    <t>DI FERION CCF BULLE A R+1</t>
  </si>
  <si>
    <t>DI FERION R+1 CCF BULLE B</t>
  </si>
  <si>
    <t>FERION R+2  CCF BULLE A</t>
  </si>
  <si>
    <t xml:space="preserve"> FERION R+2  CCF BULLE B</t>
  </si>
  <si>
    <t>CCF FERION R+3 BULLE A CIRCULATION</t>
  </si>
  <si>
    <t>FERION 3EME CCF Bulle B</t>
  </si>
  <si>
    <t>FERION R+4 CCF BULLE B</t>
  </si>
  <si>
    <t>DI FERION R+3 CCF NC</t>
  </si>
  <si>
    <t>DI FERION NC DEPOT</t>
  </si>
  <si>
    <t>FERION R+4 CCF NC</t>
  </si>
  <si>
    <t>DI FERION R+5 BULLE B PASSERELLE</t>
  </si>
  <si>
    <t>DI FERION R+5 BULLE B CIRCULATION</t>
  </si>
  <si>
    <t>DM FERION R+5 BULLE B CIRCULATION</t>
  </si>
  <si>
    <t>DI FERION R+5 NC LT VDI</t>
  </si>
  <si>
    <t>DM - FERION RDC I.S. COTE BUREAU 43</t>
  </si>
  <si>
    <t>DI FERION R-1 GAL TECH LOCAL STE CHAUF.</t>
  </si>
  <si>
    <t>DI AUTHION R-1 GALERIE TECHNIQUE</t>
  </si>
  <si>
    <t>DM PELA R-1 GALERIE TECHNIQUE</t>
  </si>
  <si>
    <t>DI PELA R-1 LOCAL E.V.M</t>
  </si>
  <si>
    <t>DI PELA R-1 NOYAU CENTRAL DEPOT</t>
  </si>
  <si>
    <t>DI PELA RDC CIRCULATION EST</t>
  </si>
  <si>
    <t>DI PELA RDC DEPOT 1 (CIRCULATION EST)</t>
  </si>
  <si>
    <t>DI PELA RDC CIRCULATION NORD</t>
  </si>
  <si>
    <t>DM PELA RDC CIRCULATION NORD</t>
  </si>
  <si>
    <t>DI PELA RDC CIRCUL NORD (ACCES COURRIER)</t>
  </si>
  <si>
    <t>DI PELA RDC ARCHIVES FACE BUREAU 9</t>
  </si>
  <si>
    <t>DI PELA RDC ACCES SANITAIRE (CIRC. NORD)</t>
  </si>
  <si>
    <t>DI PELA RDC DEPOT 2 (CIRCULATION NORD)</t>
  </si>
  <si>
    <t>DI PELA RDC DEPOT 3 (CIRCULATION NORD)</t>
  </si>
  <si>
    <t>DI PELA RDC CIRCULATION OUEST</t>
  </si>
  <si>
    <t>DM PELA RDC CIRCULATION OUEST</t>
  </si>
  <si>
    <t>DI PELA RDC DEPOT 4 (CIRCULATION OUEST)</t>
  </si>
  <si>
    <t>DI PELA RDC ARCHIVES (VISITE MEDICALE)</t>
  </si>
  <si>
    <t>DI PELA RDC VISITE MEDICALE</t>
  </si>
  <si>
    <t>DI AUTHION RDC CIRCULATION OUEST</t>
  </si>
  <si>
    <t>DI AUTHION RDC HALL SALLE ATTENTE NORD</t>
  </si>
  <si>
    <t>DI AUTHION RDC LOC TECH NORD/OUEST</t>
  </si>
  <si>
    <t>DI AUTHION RDC TOILETTES NORD OUEST</t>
  </si>
  <si>
    <t>DI AUTHION RDC ARCHIVE LOCAL ETUDIANT</t>
  </si>
  <si>
    <t>DI AUTHION RDC CIRCULATION VERS MT.DES.M</t>
  </si>
  <si>
    <t>DI AUTHION RDC HALL LOCAL SUD</t>
  </si>
  <si>
    <t>DI AUTHION RDC CIRCULATION VERS FERION</t>
  </si>
  <si>
    <t>DI AUTHION RDC LOCAL MENAGE</t>
  </si>
  <si>
    <t>DI AUTHION RDC LOCAL SUD/EST SIAT</t>
  </si>
  <si>
    <t>DI AUTHION RDC HALL ACCUEIL</t>
  </si>
  <si>
    <t>DM AUTHION RDC HALL ACCUEIL</t>
  </si>
  <si>
    <t>DI AUTHION RDC POSTE DE POLICE</t>
  </si>
  <si>
    <t>DI AUTHION RDC TGBT</t>
  </si>
  <si>
    <t>DI AUTHION RDC CIRCULATION VERS PELA</t>
  </si>
  <si>
    <t>DM AUTHION RDC ACCES AUTHION PAR LE PELA</t>
  </si>
  <si>
    <t>DI PELA RDC HALL</t>
  </si>
  <si>
    <t>DI PELA R+1 CIRCULATION</t>
  </si>
  <si>
    <t>DM PELA R+1 CIRCULATION</t>
  </si>
  <si>
    <t>DI PELA R+2 CIRCULATION</t>
  </si>
  <si>
    <t>CCF PELA R+3 CIRCULATION</t>
  </si>
  <si>
    <t>DM PELA R+2 CIRCULATION</t>
  </si>
  <si>
    <t>DI PELA R+3 CIRCULATION</t>
  </si>
  <si>
    <t>DI PELA R+3 LOCAL MENAGE</t>
  </si>
  <si>
    <t>DM PELA R+3 CIRCULATION</t>
  </si>
  <si>
    <t>DM PELA R-1 CIRCUL ACCES MACH ASC</t>
  </si>
  <si>
    <t>DI PELA R-1 DEPOT 5</t>
  </si>
  <si>
    <t>DI PELA R-1 LOCAL TECHNIQUE MACH ASC.</t>
  </si>
  <si>
    <t>DI PELA R-1 DEPOT 6</t>
  </si>
  <si>
    <t>DI PELA R-1 LOCAL SATESE</t>
  </si>
  <si>
    <t>DI PELA R-1 PARKING 8</t>
  </si>
  <si>
    <t>DI PELA R-1 PARKING 5</t>
  </si>
  <si>
    <t>DI PELA R-1 SOUS STATION</t>
  </si>
  <si>
    <t>DI PELA R-1 LOCAL 2 ROUES (PAR GAL TECH)</t>
  </si>
  <si>
    <t>DM PELA R-1 LOC 2 ROUES (PAR NOYAU CENT)</t>
  </si>
  <si>
    <t>DI AUTHION RDC VTP SSI HALL ACCUEIL</t>
  </si>
  <si>
    <t>CCF PELA RDC HALL</t>
  </si>
  <si>
    <t>CCF AUTHION RDC CIRCULATION OUEST</t>
  </si>
  <si>
    <t>CCF R+2 PELA CIRCULATION</t>
  </si>
  <si>
    <t>PELA RDC LOCAL TECHNIQUE VDI</t>
  </si>
  <si>
    <t>CCF R+1 PELA CIRCULATION</t>
  </si>
  <si>
    <t>DI PELA 2EME Bureau 203</t>
  </si>
  <si>
    <t>DI PELA 2EME BUREAU 204</t>
  </si>
  <si>
    <t>DI- AUTHION RDC POSTE DE POLICE</t>
  </si>
  <si>
    <t>DI AUTHION R-1 PARKING 87</t>
  </si>
  <si>
    <t>DI AUTHION R-1 PARKING 84</t>
  </si>
  <si>
    <t>DI PELA R-1 PARKING 15</t>
  </si>
  <si>
    <t>DI PELA R-1 PARKING 17</t>
  </si>
  <si>
    <t>DI PELA R-1 PARKING 19</t>
  </si>
  <si>
    <t>DI PELA R-1 PARKING 2</t>
  </si>
  <si>
    <t>DI PELA R-1 DEPOT 3</t>
  </si>
  <si>
    <t>DI PELA R-1 LOCAL E.V.M.</t>
  </si>
  <si>
    <t>DI PELA R-1 CIRCULATION DEPOT 4</t>
  </si>
  <si>
    <t>DI PELA R-1 ACCES DEPOT 1</t>
  </si>
  <si>
    <t>DI PELA R-1 DEPOT 4</t>
  </si>
  <si>
    <t>DI PELA R-1 DEPOT 2</t>
  </si>
  <si>
    <t>DI PELA R-1 DEPOT 1</t>
  </si>
  <si>
    <t>DI PELA R-1 PARKING 13</t>
  </si>
  <si>
    <t>DM M.DES.M R-1 PARKING COTE PELA</t>
  </si>
  <si>
    <t>DI M.DES.M R-1 PARKING 62</t>
  </si>
  <si>
    <t>DI M.DES.M R-1 PARKING 65</t>
  </si>
  <si>
    <t>DI M.DES.M R-1 PARKING 16</t>
  </si>
  <si>
    <t>DI M.DES.M R-1 PARKING 13</t>
  </si>
  <si>
    <t>DI M.DES.M R-1 PARKING 10</t>
  </si>
  <si>
    <t>DI M.DES.M R-1 PARKING 7</t>
  </si>
  <si>
    <t>DI M.DES.M R-1 DEPOT 1</t>
  </si>
  <si>
    <t>DI M.DES.M R-1 BULLE B NC</t>
  </si>
  <si>
    <t>DM M.DES.M R-1 BULLE B NOYAU CENTRAL</t>
  </si>
  <si>
    <t>DI M.DES.M R-1 NOYAU CENTRAL ARCHIVES</t>
  </si>
  <si>
    <t>DI M.DES.M R-1 BULLE B CIRCULATION</t>
  </si>
  <si>
    <t>DI M.DES.M R-1 DEPOT 7</t>
  </si>
  <si>
    <t>DI M.DES.M R-1 DEPOT 8</t>
  </si>
  <si>
    <t>DI M.DES.M R-1 DEPOT D.D.A.F.</t>
  </si>
  <si>
    <t>DI M.DES.M R-1 NOYAU CENTRAL PROD FROID</t>
  </si>
  <si>
    <t>DI M.DES.M R-1 PARKING 34/35</t>
  </si>
  <si>
    <t>DI M.DES.M R-1 PARKING 37</t>
  </si>
  <si>
    <t>DI M.DES.M R-1 BULLE A NOYAU CENT. DEPO5</t>
  </si>
  <si>
    <t>DI M.DES.M R-1 BULLE A NOYAU CENT. DEPO6</t>
  </si>
  <si>
    <t>DM M.DES.M R-1 BULLE A NOYAU CENTRAL</t>
  </si>
  <si>
    <t>DI M.DES.M R-1 PARKING 32/33</t>
  </si>
  <si>
    <t>DI M.DES.M R-1 PARKING 30/31</t>
  </si>
  <si>
    <t>DI M.DES.M R-1 PARKING 28</t>
  </si>
  <si>
    <t>DI M.DES.M R-1 PARKING 25/26</t>
  </si>
  <si>
    <t>DI M.DES.M R-1 PARKING 23/24</t>
  </si>
  <si>
    <t>DI M.DES.M R-1 PARKING 21/22</t>
  </si>
  <si>
    <t>DI M.DES.M R-1 PARKING 19</t>
  </si>
  <si>
    <t>DI M.DES.M R-1 BULLE C NOYAU CENT. DEPO3</t>
  </si>
  <si>
    <t>DI M.DES.M R-1 BULLE C NOYAU CENT. DEPO4</t>
  </si>
  <si>
    <t>DI M.DES.M R-1 PARKING 68</t>
  </si>
  <si>
    <t>DI M.DES.M R-1 PARKING 71</t>
  </si>
  <si>
    <t>DI M.DES.M R-1 PARKING 74</t>
  </si>
  <si>
    <t>DI M.DES.M R-1 PARKING 77</t>
  </si>
  <si>
    <t>DI M.DES.M R-1 PARKING 59/60</t>
  </si>
  <si>
    <t>DI M.DES.M R-1 PARKING 57/58</t>
  </si>
  <si>
    <t>DI M.DES.M R-1 PARKING 40</t>
  </si>
  <si>
    <t>DI M.DES.M R-1 PARKING 43</t>
  </si>
  <si>
    <t>DI M.DES.M R-1 PARKING 46</t>
  </si>
  <si>
    <t>DI M.DES.M R-1 PARKING 48/49</t>
  </si>
  <si>
    <t>DI M.DES.M R-1 PARKING 51</t>
  </si>
  <si>
    <t>DI M.DES.M R-1 PARKING 53/54</t>
  </si>
  <si>
    <t>DI M.DES.M R-1 PARKING 55/56</t>
  </si>
  <si>
    <t>DI M.DES.M R-1 PARKING 80</t>
  </si>
  <si>
    <t>DI M.DES.M R-1 DEPOT 9 COTE GRILLE PK</t>
  </si>
  <si>
    <t>DI M.DES.M R-1 PARKING 83 COTE FERION</t>
  </si>
  <si>
    <t>DM FERION R-1 ACCES PK FERION</t>
  </si>
  <si>
    <t>DI FERION R-1 PARKING 11</t>
  </si>
  <si>
    <t>DI FERION R-1 BULLE C ACCES COMPTEUR EAU</t>
  </si>
  <si>
    <t>DM FERION R-1 BULLE C ACCES COMPTEUR EAU</t>
  </si>
  <si>
    <t>DI FERION R-1 BULLE C STATION CHAUFFAGE</t>
  </si>
  <si>
    <t>DI FERION R-1 BULLE C STATION PROD FROID</t>
  </si>
  <si>
    <t>DI FERION R-1 BULLE C LOCAL BT</t>
  </si>
  <si>
    <t>DI FERION R-1 PARKING 6</t>
  </si>
  <si>
    <t>DI FERION R-1 BULLE C ACCES SOUS STATION</t>
  </si>
  <si>
    <t>DI FERION R-1 PARKING 9/10</t>
  </si>
  <si>
    <t>DI FERION R-1 PARKING 4</t>
  </si>
  <si>
    <t>DI FERION R-1 PARKING 1/2</t>
  </si>
  <si>
    <t>DI FERION R-1 PARKING 103</t>
  </si>
  <si>
    <t>DI AUTHION R-1 PARKING 101</t>
  </si>
  <si>
    <t>DI AUTHION R-1 PARKING 98</t>
  </si>
  <si>
    <t>DI AUTHION R-1 PARKING 95</t>
  </si>
  <si>
    <t>DI AUTHION R-1 PARKING 93</t>
  </si>
  <si>
    <t>DI AUTHION R-1 PARKING 90</t>
  </si>
  <si>
    <t>CCF PELA R-1 ACCES DEPOT 2</t>
  </si>
  <si>
    <t xml:space="preserve"> DI FERION N-1 NC REPARTITEUR</t>
  </si>
  <si>
    <t>FERION RDC CCF NC/BULLE C</t>
  </si>
  <si>
    <t>FERION RDC CCF CIRCULATION OUEST</t>
  </si>
  <si>
    <t>DI FERION BULLE A CIRCULATION OUEST</t>
  </si>
  <si>
    <t>DI FERION RDC BULLE A SALLE DE REUNION</t>
  </si>
  <si>
    <t>DI FERION RDC BULLE B LOCAL PHOTOCO COSS</t>
  </si>
  <si>
    <t>FERION RDC CCF NC/BULLE B</t>
  </si>
  <si>
    <t>DI FERION RDC NC</t>
  </si>
  <si>
    <t>DI FERION N-1 NC</t>
  </si>
  <si>
    <t>DI FERION N-1 BULLE B DEPOT</t>
  </si>
  <si>
    <t>DI FERION N-1 CIRCULATION.ACCES BULLE B</t>
  </si>
  <si>
    <t>DM FERION R-1 BULLE B NC</t>
  </si>
  <si>
    <t>DI FERION N-1 CHAUFFERIE</t>
  </si>
  <si>
    <t>DM FERION CHAUFFERIE VERS ESTEREL</t>
  </si>
  <si>
    <t>DI FERION DETECTION GAZ CHAUFFERUIE</t>
  </si>
  <si>
    <t>DI FERION R-1 CHAUFFERIE</t>
  </si>
  <si>
    <t>DM FERION R-1 CHAUFFERIE PRES ESCALIER</t>
  </si>
  <si>
    <t>DI M.DES.M R-1 NOYAU CENTRAL DEPOT 2</t>
  </si>
  <si>
    <t>DM M.DES.M R-1 NOYAU CENTRAL</t>
  </si>
  <si>
    <t>DI M.DES.M RDC NOYAU CENTRAL</t>
  </si>
  <si>
    <t>DI M.DES.M RDC CIRCULATION CARTES GRISES</t>
  </si>
  <si>
    <t>DI M.DES.M RDC ATTENTE SERVICE ETRANGERS</t>
  </si>
  <si>
    <t>DI M.DES.M RDC ARCHIVES ETRANGERS</t>
  </si>
  <si>
    <t>DI M.DES.M RDC BULLE B CIRCULATION NORD</t>
  </si>
  <si>
    <t>DI M.DES.M INT1 BULLE B DEPOT</t>
  </si>
  <si>
    <t>DM M.DES.M RDC ACCES CIRCULATION NORD</t>
  </si>
  <si>
    <t>DI M.DES.M RDC BULLE B FICHIER</t>
  </si>
  <si>
    <t>DI M.DES.M RDC ACCES CIRCULATION OUEST</t>
  </si>
  <si>
    <t>DI M.DES.M RDC ACCUEIL PUBLIC ETRANGERS</t>
  </si>
  <si>
    <t>DI M.DES.M RDC BULLE C CIRCULATION</t>
  </si>
  <si>
    <t>DI M.DES.M INT1 BULLE C DEPOT</t>
  </si>
  <si>
    <t>DI M.DES.M RDC CIRCUL DEVANT CARTE GRISE</t>
  </si>
  <si>
    <t>DI M.DES.M RDC CIRCUL VERS AUTHION</t>
  </si>
  <si>
    <t>DI M.D.M RDC ARCHIVES PERMIS DE CONDUIRE</t>
  </si>
  <si>
    <t>DI M.D.M RDC ARCHIVES PERMIS CONDUIRE</t>
  </si>
  <si>
    <t>DI M.D.M RDC ARCHIVES CARTES GRISES</t>
  </si>
  <si>
    <t>MDM.RDC CIRCUL.DE SECOURS</t>
  </si>
  <si>
    <t>DI M.DES.M RDC REPARTITEUR TELEPHONE</t>
  </si>
  <si>
    <t>DI M.DES.M INT1 BULLE A DEPOT</t>
  </si>
  <si>
    <t>DM M.DES.M RDC OFII SORTIE VERS DIRECTIO</t>
  </si>
  <si>
    <t>DI M.DES.M RDC REGIE DES RECETTES</t>
  </si>
  <si>
    <t>DM M.DES.M RDC ACCES SAS PORTES AUTO EST</t>
  </si>
  <si>
    <t>DI M.DES.M RDC ACCES SAS PORTES AUTO EST</t>
  </si>
  <si>
    <t>DI M.DES.M INT1 NOYAU CENTRAL LT3 CLIM</t>
  </si>
  <si>
    <t>DI MDM 1ER BULLE B PASSERELLE</t>
  </si>
  <si>
    <t>DI MDM 1ER BULLE B CIRCULATION</t>
  </si>
  <si>
    <t>DM MDM 1ER BULLE B CIRCULATION</t>
  </si>
  <si>
    <t>DI MDM 1ER BULLE  B CIRCULATION</t>
  </si>
  <si>
    <t xml:space="preserve"> DI MDM 1ER BULLE B DEPOT</t>
  </si>
  <si>
    <t xml:space="preserve"> DI MDM 1ER BULLE B CIRCULATION</t>
  </si>
  <si>
    <t xml:space="preserve"> DI MDM 1ER BULLE C PASSERELLE</t>
  </si>
  <si>
    <t xml:space="preserve"> DI MDM 1ER BULLE C CIRCULATION</t>
  </si>
  <si>
    <t>DI MDM 1ER BULLE C CIRCULATION</t>
  </si>
  <si>
    <t>DM MDM 1ER BULLE C CIRCULATION</t>
  </si>
  <si>
    <t xml:space="preserve"> DI MDM 1ER BULLE C DEPOT</t>
  </si>
  <si>
    <t>DI MDM 1ER BULLE A PASSERELLE</t>
  </si>
  <si>
    <t>DI MDM 1ER BULLE A CIRCULATION</t>
  </si>
  <si>
    <t>DM MDM 1ER BULLE A CIRCULATION</t>
  </si>
  <si>
    <t>DI MDM 1ER BULLE A DEPOT</t>
  </si>
  <si>
    <t>DI MDM 1ER NC</t>
  </si>
  <si>
    <t>DM MDM 1ER NC</t>
  </si>
  <si>
    <t>DI MDM 2EME BULLE B PASSERELLE</t>
  </si>
  <si>
    <t>DI MDM 2EME: BULLE B CIRCULATION</t>
  </si>
  <si>
    <t>DM MDM 2EME BULLE B CIRCULATION</t>
  </si>
  <si>
    <t>DI MDM 2EME BULLE B CIRCULATION</t>
  </si>
  <si>
    <t>DI MDM 2EME BULLE B DEPOT</t>
  </si>
  <si>
    <t>DI MDM 2EME BULLE C PASSERELLE</t>
  </si>
  <si>
    <t>DI MDM 2EME BULLE C CIRCULATRION</t>
  </si>
  <si>
    <t>DI MDM 2EME BULLE C CIRCULATION</t>
  </si>
  <si>
    <t>DM MDM 2EME BULLE C CIRCULATION</t>
  </si>
  <si>
    <t>DI MDM 2EME BULLE C DEPOT</t>
  </si>
  <si>
    <t>DI MDM 2EME BULLE A PASSERELLE</t>
  </si>
  <si>
    <t>DI MDM 2EME BULLE A CIRCULATION</t>
  </si>
  <si>
    <t>DM MDM 2EME BULLE A CIRCULATION</t>
  </si>
  <si>
    <t>DI MDM 2EME BULLE A DEPOT</t>
  </si>
  <si>
    <t>DI MDM 2EME NC</t>
  </si>
  <si>
    <t>DM MDM 2EME NC</t>
  </si>
  <si>
    <t>DI M.DES.M R-1 NOYAU CENT RPARTITEUR TEL</t>
  </si>
  <si>
    <t>DI M.DES.M RDC BUR 43 ARCHIVES ETRANGERS</t>
  </si>
  <si>
    <t>DI M.DES.M RDC BUR 44 ARCHIVES ETRANGERS</t>
  </si>
  <si>
    <t>DI MDM 2EME NC LT VDI</t>
  </si>
  <si>
    <t>MDM RDC CCF NC</t>
  </si>
  <si>
    <t>MDM 1ER CCF BULLE B</t>
  </si>
  <si>
    <t>MDM 1ER BULLE C</t>
  </si>
  <si>
    <t>MDM 1ER CCF BULLE A</t>
  </si>
  <si>
    <t>MDM 2EME CCF BULLE B</t>
  </si>
  <si>
    <t>MDM 2EME CCF BULLE C</t>
  </si>
  <si>
    <t>MDM 2EME CCF BULLE A</t>
  </si>
  <si>
    <t>DI MDM.RDC BULLE A CIR.VERS PERMIS COND</t>
  </si>
  <si>
    <t>MDM RDC CCF BULLE B</t>
  </si>
  <si>
    <t>DI MDM R+1 BUREAU 103</t>
  </si>
  <si>
    <t>DI - MDM RDC REGIS DES RECETTES ARCHIVES</t>
  </si>
  <si>
    <t>DI M.DES.M RDC OFII ATTENTE MEDECIN</t>
  </si>
  <si>
    <t>DI M.DES.M RDC OFII CABINET MEDECIN</t>
  </si>
  <si>
    <t>DI M.DES.M RDC OFII INFIRMERIE</t>
  </si>
  <si>
    <t>DI M.DES.M RDC OFII SALLE DE PRELEVEMENT</t>
  </si>
  <si>
    <t>DI M.DES.M RDC OFII ACCUEIL</t>
  </si>
  <si>
    <t>DM M.DES.M RDC OFFI ENTREE</t>
  </si>
  <si>
    <t>DI M.DES.M RDC OFII PLATEFORME D'ACCUEIL</t>
  </si>
  <si>
    <t>DI M.DES.M RDC OFII ACCUEIL / BOX</t>
  </si>
  <si>
    <t>DM M.DES.M RDC OFII SORTIE SECOURS SUD</t>
  </si>
  <si>
    <t>DI M.DES.M RDC OFII POLE ACCUEIL INTEGRA</t>
  </si>
  <si>
    <t>DI M.DES.M RDC OFII RESP ACCEUIL INTEGRA</t>
  </si>
  <si>
    <t>DI M.DES.M RDC OFII BUREAU RESP ASILE</t>
  </si>
  <si>
    <t>DI M.DES.M RDC OFII CIRCUL VERS L. INFO</t>
  </si>
  <si>
    <t>Uninitialized Label</t>
  </si>
  <si>
    <t>DI M.DES.M RDC OFII ESPACE DETTENTE</t>
  </si>
  <si>
    <t>DI M.DES.M RDC OFII LOCAL INFORMATIQUE</t>
  </si>
  <si>
    <t>DI M.DES.M RDC OFII CIRCUL VERS WC</t>
  </si>
  <si>
    <t>DI M.DES.M RDC OFII POLE ASILE</t>
  </si>
  <si>
    <t>DM M.DES.M RDC OFII SORTIE SECOURS EST</t>
  </si>
  <si>
    <t>DI M.DES.M RDC OFII SORTIE SECOURS EST</t>
  </si>
  <si>
    <t>DI M.DES.M RDC OFII BUREAU RESP RETOUR</t>
  </si>
  <si>
    <t>DI M.DES.M RDC OFII CIRCUL RESP RETOUR</t>
  </si>
  <si>
    <t>DI M.DES.M RDC OFII RESP IMMIGRATION</t>
  </si>
  <si>
    <t>DI M.DES.M RDC OFII POLE IMMIGRATION</t>
  </si>
  <si>
    <t>DI M.DES.M RDC OFII CIRCUL SALLE REUNION</t>
  </si>
  <si>
    <t>DI M.DES.M RDC OFII SALLE DE REUNION</t>
  </si>
  <si>
    <t>DI M.DES.M RDC OFII FONCTIONS SUPPORTS</t>
  </si>
  <si>
    <t>DI M.DES.M RDC OFII DIREC.TERRITORIA.ADJ</t>
  </si>
  <si>
    <t xml:space="preserve"> DI MDM 3EME BULLE B CIRCULATION</t>
  </si>
  <si>
    <t>DM MDM 3EME BULLE B CIRCULATION</t>
  </si>
  <si>
    <t>DI MDM 3EME BULLE B CIRCULATION</t>
  </si>
  <si>
    <t>DI MDM INT.2 BULLE B LOCAL TECH.</t>
  </si>
  <si>
    <t>DI MDM INT.3 BULLE B DEPOT</t>
  </si>
  <si>
    <t>DI MDM 3EME BULLE B ARCHIVES</t>
  </si>
  <si>
    <t>DI MDM 3EME BULLE C PASSERELLE</t>
  </si>
  <si>
    <t>DI MDM 3EME BULLE C CIRCULATION</t>
  </si>
  <si>
    <t>DM MDM 3EME BULLE C CIRCULATION</t>
  </si>
  <si>
    <t>DI MDM INT.2 BULLE C LOCAL TECH.</t>
  </si>
  <si>
    <t>DI MDM INT.3 BULLE C DEPOT</t>
  </si>
  <si>
    <t>DI MDM 3EME BULLE C DEPOT</t>
  </si>
  <si>
    <t>DI MDM 3EME NC LOCAL PAPETTERIE</t>
  </si>
  <si>
    <t>DI MDM 3EME BULLE A PASSERELLE</t>
  </si>
  <si>
    <t>MdM 3EME Bulle A circul.</t>
  </si>
  <si>
    <t>MdM 3EME Bulle A ARCHIVES</t>
  </si>
  <si>
    <t>MdM INT 2 Bulle A depot</t>
  </si>
  <si>
    <t>MdM INT 3 Bulle A depot</t>
  </si>
  <si>
    <t>MdM 3EME Bulle A local tech.</t>
  </si>
  <si>
    <t>MdM 3EME NC</t>
  </si>
  <si>
    <t>MdM INT 2 NC local tech.</t>
  </si>
  <si>
    <t>MdM 4EME Bulle B passerelle</t>
  </si>
  <si>
    <t>MdM 4EME Bulle B circul.</t>
  </si>
  <si>
    <t>MdM 4EME Bulle B depot</t>
  </si>
  <si>
    <t>MdM 4EME Bulle C passerelle</t>
  </si>
  <si>
    <t>MdM 4EME Bulle C circul.</t>
  </si>
  <si>
    <t>MdM 4EME Bulle C depot</t>
  </si>
  <si>
    <t>MdM 4EME Bulle A passerelle</t>
  </si>
  <si>
    <t>MdM 4EME Bulle A circul.</t>
  </si>
  <si>
    <t>MdM 4EME Bulle A depot</t>
  </si>
  <si>
    <t>MdM 4EME NC</t>
  </si>
  <si>
    <t>MdM 5EME Bulle B passerelle</t>
  </si>
  <si>
    <t>MdM 5EME Bulle B circul.</t>
  </si>
  <si>
    <t>MdM 3EME CCF Bulle B</t>
  </si>
  <si>
    <t>MdM 5EME Bulle B depot</t>
  </si>
  <si>
    <t>MdM 5EME Bulle C passerelle</t>
  </si>
  <si>
    <t>MdM 5EME Bulle C circul.</t>
  </si>
  <si>
    <t>MdM 5EME Bulle C depot</t>
  </si>
  <si>
    <t>MdM 5EME Bulle A passerelle</t>
  </si>
  <si>
    <t>MdM 5EME Bulle A circul.</t>
  </si>
  <si>
    <t>MdM 3EME CCF Bulle C</t>
  </si>
  <si>
    <t>MdM 5EME Bulle A depot</t>
  </si>
  <si>
    <t>MdM 5EME: Bulle A circul.</t>
  </si>
  <si>
    <t>MdM 5EME NC</t>
  </si>
  <si>
    <t>MdM 6EME Bulle B passerelle</t>
  </si>
  <si>
    <t>MdM 6EME Bulle B circul.</t>
  </si>
  <si>
    <t>MdM 6EME Bulle B depot</t>
  </si>
  <si>
    <t>MdM 6EME Bulle C passerelle</t>
  </si>
  <si>
    <t>MdM 3EME CFF Bulle A</t>
  </si>
  <si>
    <t>MdM 6EME Bulle C circul.</t>
  </si>
  <si>
    <t>MdM 4EME CCF Bulle C</t>
  </si>
  <si>
    <t>MdM 6EME Bulle C depot</t>
  </si>
  <si>
    <t>MdM 6EME Bulle A passerelle</t>
  </si>
  <si>
    <t>MdM 6EME Bulle A circul.</t>
  </si>
  <si>
    <t>MdM 6EME Bulle A depot</t>
  </si>
  <si>
    <t>MdM 6EME NC</t>
  </si>
  <si>
    <t>MdM 7EME NC mach. asc.</t>
  </si>
  <si>
    <t>MdM 7EME NC local tech.</t>
  </si>
  <si>
    <t>MdM 4EME CCF Bulle A</t>
  </si>
  <si>
    <t>MdM 5EME CCF Bulle C</t>
  </si>
  <si>
    <t>MdM 5EME CCF Bulle A</t>
  </si>
  <si>
    <t>MdM 6EME CCF Bulle C</t>
  </si>
  <si>
    <t>MdM 6EME CCF Bulle A</t>
  </si>
  <si>
    <t>MdM 4EME CCF Bulle B</t>
  </si>
  <si>
    <t>MdM 4EME NC LT VDI</t>
  </si>
  <si>
    <t>MdM 5EME CCF Bulle B</t>
  </si>
  <si>
    <t>MdM 5EME NC LT VDI</t>
  </si>
  <si>
    <t>MdM 6EME CCF Bulle B</t>
  </si>
  <si>
    <t>MdM 6EME NC LT VDI</t>
  </si>
  <si>
    <t>CRC</t>
  </si>
  <si>
    <t>Controle</t>
  </si>
  <si>
    <t>3A2C</t>
  </si>
  <si>
    <t>EtatEntDI</t>
  </si>
  <si>
    <t>EtatDDS</t>
  </si>
  <si>
    <t>EtatGeneral</t>
  </si>
  <si>
    <t>EtatToutOuRien</t>
  </si>
  <si>
    <t>EtatEntAnal</t>
  </si>
  <si>
    <t>EtatPhasFonct</t>
  </si>
  <si>
    <t>NbAdresses</t>
  </si>
  <si>
    <t>NbEssaiMauvRep</t>
  </si>
  <si>
    <t>NbEssaiPasRep</t>
  </si>
  <si>
    <t>EcranVeille</t>
  </si>
  <si>
    <t>DelaiVeille</t>
  </si>
  <si>
    <t>CADAM BLOC EST - REPORT PPS</t>
  </si>
  <si>
    <t>Rela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7CE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3" borderId="0" applyNumberFormat="0" applyBorder="0" applyAlignment="0" applyProtection="0"/>
  </cellStyleXfs>
  <cellXfs count="6">
    <xf numFmtId="0" fontId="0" fillId="0" borderId="0" xfId="0"/>
    <xf numFmtId="0" fontId="0" fillId="0" borderId="0" xfId="0" applyNumberFormat="1"/>
    <xf numFmtId="0" fontId="0" fillId="2" borderId="0" xfId="0" applyFill="1"/>
    <xf numFmtId="0" fontId="0" fillId="2" borderId="0" xfId="0" applyNumberFormat="1" applyFill="1"/>
    <xf numFmtId="0" fontId="2" fillId="2" borderId="0" xfId="1" applyFont="1" applyFill="1"/>
    <xf numFmtId="0" fontId="2" fillId="2" borderId="0" xfId="1" applyNumberFormat="1" applyFont="1" applyFill="1"/>
  </cellXfs>
  <cellStyles count="2">
    <cellStyle name="Insatisfaisant" xfId="1" builtinId="27"/>
    <cellStyle name="Normal" xfId="0" builtinId="0"/>
  </cellStyles>
  <dxfs count="6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61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08971753-E653-47F6-BFA3-B88B26A5D986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Libelle" tableColumnId="2"/>
      <queryTableField id="3" name="Numero" tableColumnId="3"/>
      <queryTableField id="4" name="Esclave" tableColumnId="4"/>
      <queryTableField id="5" name="SSI" tableColumnId="5"/>
      <queryTableField id="6" name="Localisation" tableColumnId="6"/>
      <queryTableField id="7" name="LibelleR1" tableColumnId="7"/>
      <queryTableField id="8" name="RetardR1" tableColumnId="8"/>
      <queryTableField id="9" name="LibelleR2" tableColumnId="9"/>
      <queryTableField id="10" name="RetardR2" tableColumnId="10"/>
      <queryTableField id="11" name="LibelleDS" tableColumnId="11"/>
      <queryTableField id="12" name="RetardDS" tableColumnId="12"/>
      <queryTableField id="13" name="LibelleE1" tableColumnId="13"/>
      <queryTableField id="14" name="LibelleE2" tableColumnId="14"/>
      <queryTableField id="15" name="LibelleE3" tableColumnId="15"/>
      <queryTableField id="16" name="LibelleE4" tableColumnId="16"/>
      <queryTableField id="17" name="CGR" tableColumnId="17"/>
      <queryTableField id="18" name="LibreR1" tableColumnId="18"/>
      <queryTableField id="19" name="LibreR2" tableColumnId="19"/>
      <queryTableField id="20" name="LibreE1" tableColumnId="20"/>
      <queryTableField id="21" name="LibreE2" tableColumnId="21"/>
      <queryTableField id="22" name="LibreE3" tableColumnId="22"/>
      <queryTableField id="23" name="LibreE4" tableColumnId="23"/>
      <queryTableField id="24" name="LibreLDS" tableColumnId="24"/>
      <queryTableField id="25" name="Synchro" tableColumnId="25"/>
    </queryTableFields>
  </queryTableRefresh>
  <extLst>
    <ext xmlns:x15="http://schemas.microsoft.com/office/spreadsheetml/2010/11/main" uri="{883FBD77-0823-4a55-B5E3-86C4891E6966}">
      <x15:queryTable sourceDataName="Requête - BASANT (2)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0" backgroundRefresh="0" connectionId="2" xr16:uid="{D0ACE624-2D63-4BD6-A4B8-E5B6DE2FBD38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Numero" tableColumnId="2"/>
      <queryTableField id="3" name="refBAS" tableColumnId="3"/>
      <queryTableField id="4" name="Adresse" tableColumnId="4"/>
      <queryTableField id="5" name="Libelle" tableColumnId="5"/>
      <queryTableField id="6" name="BASANT" tableColumnId="6"/>
      <queryTableField id="7" name="GrpDecl" tableColumnId="7"/>
      <queryTableField id="8" name="SigGrpCommun" tableColumnId="8"/>
      <queryTableField id="9" name="GrpRepetDefAttente" tableColumnId="9"/>
      <queryTableField id="10" name="GrpRepetSecu" tableColumnId="10"/>
      <queryTableField id="11" name="GrpRepetDefSecu" tableColumnId="11"/>
      <queryTableField id="12" name="GrpRepetDerang" tableColumnId="12"/>
      <queryTableField id="13" name="GrpRepetHS" tableColumnId="13"/>
    </queryTableFields>
  </queryTableRefresh>
  <extLst>
    <ext xmlns:x15="http://schemas.microsoft.com/office/spreadsheetml/2010/11/main" uri="{883FBD77-0823-4a55-B5E3-86C4891E6966}">
      <x15:queryTable sourceDataName="Requête - US (2)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1" backgroundRefresh="0" connectionId="3" xr16:uid="{10AA1044-8C3E-4CFB-9FD6-85EED6CEA19C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GrpDecl" tableColumnId="2"/>
      <queryTableField id="3" name="UC" tableColumnId="3"/>
    </queryTableFields>
  </queryTableRefresh>
  <extLst>
    <ext xmlns:x15="http://schemas.microsoft.com/office/spreadsheetml/2010/11/main" uri="{883FBD77-0823-4a55-B5E3-86C4891E6966}">
      <x15:queryTable sourceDataName="Requête - UC_GrpDecl (2)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2" backgroundRefresh="0" connectionId="4" xr16:uid="{06DDFF58-8977-4FC8-95A5-E0948B3CBC10}" autoFormatId="16" applyNumberFormats="0" applyBorderFormats="0" applyFontFormats="0" applyPatternFormats="0" applyAlignmentFormats="0" applyWidthHeightFormats="0">
  <queryTableRefresh nextId="18">
    <queryTableFields count="17">
      <queryTableField id="1" name="ID" tableColumnId="1"/>
      <queryTableField id="2" name="Numero" tableColumnId="2"/>
      <queryTableField id="3" name="Adresse" tableColumnId="3"/>
      <queryTableField id="4" name="refBAS" tableColumnId="4"/>
      <queryTableField id="5" name="Libelle" tableColumnId="5"/>
      <queryTableField id="6" name="BASANT" tableColumnId="6"/>
      <queryTableField id="7" name="Type" tableColumnId="7"/>
      <queryTableField id="8" name="GrpBloque" tableColumnId="8"/>
      <queryTableField id="9" name="AALD" tableColumnId="9"/>
      <queryTableField id="10" name="Duree" tableColumnId="10"/>
      <queryTableField id="11" name="Continu" tableColumnId="11"/>
      <queryTableField id="12" name="Retard" tableColumnId="12"/>
      <queryTableField id="13" name="GrpRepetArret" tableColumnId="13"/>
      <queryTableField id="14" name="GrpRepetEssai" tableColumnId="14"/>
      <queryTableField id="15" name="GrpRepetCmdManu" tableColumnId="15"/>
      <queryTableField id="16" name="GrpRepetVeilleRestr" tableColumnId="16"/>
      <queryTableField id="17" name="GrpRepetCmdAuto" tableColumnId="17"/>
    </queryTableFields>
  </queryTableRefresh>
  <extLst>
    <ext xmlns:x15="http://schemas.microsoft.com/office/spreadsheetml/2010/11/main" uri="{883FBD77-0823-4a55-B5E3-86C4891E6966}">
      <x15:queryTable sourceDataName="Requête - UC (2)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3" backgroundRefresh="0" connectionId="5" xr16:uid="{DEA02282-7DAF-49A3-86D1-851212B3124F}" autoFormatId="16" applyNumberFormats="0" applyBorderFormats="0" applyFontFormats="0" applyPatternFormats="0" applyAlignmentFormats="0" applyWidthHeightFormats="0">
  <queryTableRefresh nextId="2">
    <queryTableFields count="1">
      <queryTableField id="1" name="Nom" tableColumnId="1"/>
    </queryTableFields>
  </queryTableRefresh>
  <extLst>
    <ext xmlns:x15="http://schemas.microsoft.com/office/spreadsheetml/2010/11/main" uri="{883FBD77-0823-4a55-B5E3-86C4891E6966}">
      <x15:queryTable sourceDataName="Requête - TablesControlees (2)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4" backgroundRefresh="0" connectionId="6" xr16:uid="{BA58A8F0-D68A-4CC1-A4D6-D358C722A3EC}" autoFormatId="16" applyNumberFormats="0" applyBorderFormats="0" applyFontFormats="0" applyPatternFormats="0" applyAlignmentFormats="0" applyWidthHeightFormats="0">
  <queryTableRefresh nextId="11">
    <queryTableFields count="10">
      <queryTableField id="1" name="ID" tableColumnId="1"/>
      <queryTableField id="2" name="Numero" tableColumnId="2"/>
      <queryTableField id="3" name="Libelle" tableColumnId="3"/>
      <queryTableField id="4" name="NumeroGlob" tableColumnId="4"/>
      <queryTableField id="5" name="BASANT" tableColumnId="5"/>
      <queryTableField id="6" name="Adresse" tableColumnId="6"/>
      <queryTableField id="7" name="SSI" tableColumnId="7"/>
      <queryTableField id="8" name="Zones" tableColumnId="8"/>
      <queryTableField id="9" name="Source" tableColumnId="9"/>
      <queryTableField id="10" name="SDI" tableColumnId="10"/>
    </queryTableFields>
  </queryTableRefresh>
  <extLst>
    <ext xmlns:x15="http://schemas.microsoft.com/office/spreadsheetml/2010/11/main" uri="{883FBD77-0823-4a55-B5E3-86C4891E6966}">
      <x15:queryTable sourceDataName="Requête - SDI (2)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5" backgroundRefresh="0" connectionId="7" xr16:uid="{79439FCA-00DA-4A32-9673-D884DD264873}" autoFormatId="16" applyNumberFormats="0" applyBorderFormats="0" applyFontFormats="0" applyPatternFormats="0" applyAlignmentFormats="0" applyWidthHeightFormats="0">
  <queryTableRefresh nextId="11">
    <queryTableFields count="10">
      <queryTableField id="1" name="ID" tableColumnId="1"/>
      <queryTableField id="2" name="Numero" tableColumnId="2"/>
      <queryTableField id="3" name="Octet1" tableColumnId="3"/>
      <queryTableField id="4" name="Octet2" tableColumnId="4"/>
      <queryTableField id="5" name="Octet3" tableColumnId="5"/>
      <queryTableField id="6" name="Octet4" tableColumnId="6"/>
      <queryTableField id="7" name="Octet5" tableColumnId="7"/>
      <queryTableField id="8" name="Octet6" tableColumnId="8"/>
      <queryTableField id="9" name="Octet7" tableColumnId="9"/>
      <queryTableField id="10" name="Octet8" tableColumnId="10"/>
    </queryTableFields>
  </queryTableRefresh>
  <extLst>
    <ext xmlns:x15="http://schemas.microsoft.com/office/spreadsheetml/2010/11/main" uri="{883FBD77-0823-4a55-B5E3-86C4891E6966}">
      <x15:queryTable sourceDataName="Requête - Logo (2)"/>
    </ext>
  </extLst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6" backgroundRefresh="0" connectionId="8" xr16:uid="{61E51633-6306-4A01-86E0-D4708CD37CBA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SDI" tableColumnId="2"/>
      <queryTableField id="3" name="Libelle" tableColumnId="3"/>
      <queryTableField id="4" name="Numero" tableColumnId="4"/>
    </queryTableFields>
  </queryTableRefresh>
  <extLst>
    <ext xmlns:x15="http://schemas.microsoft.com/office/spreadsheetml/2010/11/main" uri="{883FBD77-0823-4a55-B5E3-86C4891E6966}">
      <x15:queryTable sourceDataName="Requête - Module (2)"/>
    </ext>
  </extLst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7" backgroundRefresh="0" connectionId="9" xr16:uid="{9DC31C93-6D62-4D1B-AED9-877D4E1F27FF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Numero" tableColumnId="2"/>
      <queryTableField id="3" name="ELEM" tableColumnId="3"/>
      <queryTableField id="4" name="GrpDecl" tableColumnId="4"/>
    </queryTableFields>
  </queryTableRefresh>
  <extLst>
    <ext xmlns:x15="http://schemas.microsoft.com/office/spreadsheetml/2010/11/main" uri="{883FBD77-0823-4a55-B5E3-86C4891E6966}">
      <x15:queryTable sourceDataName="Requête - RepetUSG_GrpDecl (2)"/>
    </ext>
  </extLst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backgroundRefresh="0" connectionId="10" xr16:uid="{090615C1-48F2-45BA-9B00-BB2BEAF1E311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umero" tableColumnId="2"/>
      <queryTableField id="3" name="ELEM" tableColumnId="3"/>
      <queryTableField id="4" name="BASANT" tableColumnId="4"/>
      <queryTableField id="5" name="Report" tableColumnId="5"/>
    </queryTableFields>
  </queryTableRefresh>
  <extLst>
    <ext xmlns:x15="http://schemas.microsoft.com/office/spreadsheetml/2010/11/main" uri="{883FBD77-0823-4a55-B5E3-86C4891E6966}">
      <x15:queryTable sourceDataName="Requête - ReportUSG_BASANT (2)"/>
    </ext>
  </extLst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9" backgroundRefresh="0" connectionId="11" xr16:uid="{2BA19507-A794-4BDE-8AA7-9F97844FD8EB}" autoFormatId="16" applyNumberFormats="0" applyBorderFormats="0" applyFontFormats="0" applyPatternFormats="0" applyAlignmentFormats="0" applyWidthHeightFormats="0">
  <queryTableRefresh nextId="11">
    <queryTableFields count="10">
      <queryTableField id="1" name="ID" tableColumnId="1"/>
      <queryTableField id="2" name="NumeroAuto" tableColumnId="2"/>
      <queryTableField id="3" name="Numero" tableColumnId="3"/>
      <queryTableField id="4" name="NomSite" tableColumnId="4"/>
      <queryTableField id="5" name="Libelle" tableColumnId="5"/>
      <queryTableField id="6" name="IndiceDDS" tableColumnId="6"/>
      <queryTableField id="7" name="Redacteur" tableColumnId="7"/>
      <queryTableField id="8" name="Telephone" tableColumnId="8"/>
      <queryTableField id="9" name="CodeDistributeur" tableColumnId="9"/>
      <queryTableField id="10" name="Integrite" tableColumnId="10"/>
    </queryTableFields>
  </queryTableRefresh>
  <extLst>
    <ext xmlns:x15="http://schemas.microsoft.com/office/spreadsheetml/2010/11/main" uri="{883FBD77-0823-4a55-B5E3-86C4891E6966}">
      <x15:queryTable sourceDataName="Requête - SSI (2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backgroundRefresh="0" connectionId="12" xr16:uid="{20202E3B-AFFD-4618-90F7-257AFD94B48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Libelle" tableColumnId="2"/>
      <queryTableField id="3" name="Utilisateur" tableColumnId="3"/>
      <queryTableField id="4" name="Type" tableColumnId="4"/>
      <queryTableField id="5" name="Numero" tableColumnId="5"/>
      <queryTableField id="6" name="BASANT" tableColumnId="6"/>
    </queryTableFields>
  </queryTableRefresh>
  <extLst>
    <ext xmlns:x15="http://schemas.microsoft.com/office/spreadsheetml/2010/11/main" uri="{883FBD77-0823-4a55-B5E3-86C4891E6966}">
      <x15:queryTable sourceDataName="Requête - Zone (2)"/>
    </ext>
  </extLst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0" backgroundRefresh="0" connectionId="13" xr16:uid="{B77825CC-60DB-40A1-8710-3AC2361457C6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Libelle" tableColumnId="2"/>
      <queryTableField id="3" name="Module" tableColumnId="3"/>
      <queryTableField id="4" name="Numero" tableColumnId="4"/>
      <queryTableField id="5" name="IsLigne" tableColumnId="5"/>
    </queryTableFields>
  </queryTableRefresh>
  <extLst>
    <ext xmlns:x15="http://schemas.microsoft.com/office/spreadsheetml/2010/11/main" uri="{883FBD77-0823-4a55-B5E3-86C4891E6966}">
      <x15:queryTable sourceDataName="Requête - Ligne (2)"/>
    </ext>
  </extLst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1" backgroundRefresh="0" connectionId="14" xr16:uid="{8E9B9FD9-A515-4180-9BDD-EA178DCF995B}" autoFormatId="16" applyNumberFormats="0" applyBorderFormats="0" applyFontFormats="0" applyPatternFormats="0" applyAlignmentFormats="0" applyWidthHeightFormats="0">
  <queryTableRefresh nextId="5">
    <queryTableFields count="4">
      <queryTableField id="1" name="Version" tableColumnId="1"/>
      <queryTableField id="2" name="Majeure" tableColumnId="2"/>
      <queryTableField id="3" name="Mineure" tableColumnId="3"/>
      <queryTableField id="4" name="Description" tableColumnId="4"/>
    </queryTableFields>
  </queryTableRefresh>
  <extLst>
    <ext xmlns:x15="http://schemas.microsoft.com/office/spreadsheetml/2010/11/main" uri="{883FBD77-0823-4a55-B5E3-86C4891E6966}">
      <x15:queryTable sourceDataName="Requête - Historique (2)"/>
    </ext>
  </extLst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2" backgroundRefresh="0" connectionId="15" xr16:uid="{5A62AF59-9070-455D-BAC2-163988020AF3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Numero" tableColumnId="2"/>
      <queryTableField id="3" name="refBAS" tableColumnId="3"/>
      <queryTableField id="4" name="Adresse" tableColumnId="4"/>
      <queryTableField id="5" name="Libelle" tableColumnId="5"/>
      <queryTableField id="6" name="BASANT" tableColumnId="6"/>
      <queryTableField id="7" name="HS" tableColumnId="7"/>
    </queryTableFields>
  </queryTableRefresh>
  <extLst>
    <ext xmlns:x15="http://schemas.microsoft.com/office/spreadsheetml/2010/11/main" uri="{883FBD77-0823-4a55-B5E3-86C4891E6966}">
      <x15:queryTable sourceDataName="Requête - GrpDecl (2)"/>
    </ext>
  </extLst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3" backgroundRefresh="0" connectionId="16" xr16:uid="{4BA96F8A-76C0-4131-8934-CAC1DEC1D211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GrpBloc" tableColumnId="2"/>
      <queryTableField id="3" name="UC" tableColumnId="3"/>
    </queryTableFields>
  </queryTableRefresh>
  <extLst>
    <ext xmlns:x15="http://schemas.microsoft.com/office/spreadsheetml/2010/11/main" uri="{883FBD77-0823-4a55-B5E3-86C4891E6966}">
      <x15:queryTable sourceDataName="Requête - GrpBloc_UC (2)"/>
    </ext>
  </extLst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4" backgroundRefresh="0" connectionId="17" xr16:uid="{1010B1A3-291E-480B-8BE9-EE88DAAA0E6D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Numero" tableColumnId="2"/>
      <queryTableField id="3" name="Libelle" tableColumnId="3"/>
      <queryTableField id="4" name="BASANT" tableColumnId="4"/>
    </queryTableFields>
  </queryTableRefresh>
  <extLst>
    <ext xmlns:x15="http://schemas.microsoft.com/office/spreadsheetml/2010/11/main" uri="{883FBD77-0823-4a55-B5E3-86C4891E6966}">
      <x15:queryTable sourceDataName="Requête - GrpBloc (2)"/>
    </ext>
  </extLst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5" backgroundRefresh="0" connectionId="18" xr16:uid="{0C624107-A2FC-47AD-A88E-A999C4B2C51E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Fonction" tableColumnId="2"/>
      <queryTableField id="3" name="US" tableColumnId="3"/>
    </queryTableFields>
  </queryTableRefresh>
  <extLst>
    <ext xmlns:x15="http://schemas.microsoft.com/office/spreadsheetml/2010/11/main" uri="{883FBD77-0823-4a55-B5E3-86C4891E6966}">
      <x15:queryTable sourceDataName="Requête - Fonction_US (2)"/>
    </ext>
  </extLst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6" backgroundRefresh="0" connectionId="19" xr16:uid="{68062CC7-F23F-4C42-B383-F61B0C97B8DF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Fonction" tableColumnId="2"/>
      <queryTableField id="3" name="UC" tableColumnId="3"/>
    </queryTableFields>
  </queryTableRefresh>
  <extLst>
    <ext xmlns:x15="http://schemas.microsoft.com/office/spreadsheetml/2010/11/main" uri="{883FBD77-0823-4a55-B5E3-86C4891E6966}">
      <x15:queryTable sourceDataName="Requête - Fonction_UC (2)"/>
    </ext>
  </extLst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7" backgroundRefresh="0" connectionId="20" xr16:uid="{A8DDA2F3-6CF4-484B-A84E-F24F9C10EF06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umero" tableColumnId="2"/>
      <queryTableField id="3" name="Libelle" tableColumnId="3"/>
      <queryTableField id="4" name="Zone" tableColumnId="4"/>
      <queryTableField id="5" name="Type" tableColumnId="5"/>
    </queryTableFields>
  </queryTableRefresh>
  <extLst>
    <ext xmlns:x15="http://schemas.microsoft.com/office/spreadsheetml/2010/11/main" uri="{883FBD77-0823-4a55-B5E3-86C4891E6966}">
      <x15:queryTable sourceDataName="Requête - Fonction (2)"/>
    </ext>
  </extLst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8" backgroundRefresh="0" connectionId="21" xr16:uid="{DC8AB0BE-B18B-4319-ADE3-CF8AB02E3772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Facette" tableColumnId="2"/>
      <queryTableField id="3" name="UC" tableColumnId="3"/>
    </queryTableFields>
  </queryTableRefresh>
  <extLst>
    <ext xmlns:x15="http://schemas.microsoft.com/office/spreadsheetml/2010/11/main" uri="{883FBD77-0823-4a55-B5E3-86C4891E6966}">
      <x15:queryTable sourceDataName="Requête - Facette_UC (2)"/>
    </ext>
  </extLst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9" backgroundRefresh="0" connectionId="22" xr16:uid="{9CA953F5-B019-4F79-9CB3-8E4E07E4CCD0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Numero" tableColumnId="2"/>
      <queryTableField id="3" name="Libelle" tableColumnId="3"/>
      <queryTableField id="4" name="Type" tableColumnId="4"/>
      <queryTableField id="5" name="UCSignal" tableColumnId="5"/>
      <queryTableField id="6" name="USSignal" tableColumnId="6"/>
      <queryTableField id="7" name="USContAux" tableColumnId="7"/>
      <queryTableField id="8" name="BASANT" tableColumnId="8"/>
    </queryTableFields>
  </queryTableRefresh>
  <extLst>
    <ext xmlns:x15="http://schemas.microsoft.com/office/spreadsheetml/2010/11/main" uri="{883FBD77-0823-4a55-B5E3-86C4891E6966}">
      <x15:queryTable sourceDataName="Requête - Facette (2)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backgroundRefresh="0" connectionId="23" xr16:uid="{AFE3D4D4-CF53-4E0A-B0A0-8D6D13339141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umero" tableColumnId="2"/>
      <queryTableField id="3" name="Libelle" tableColumnId="3"/>
      <queryTableField id="4" name="SDI" tableColumnId="4"/>
      <queryTableField id="5" name="IndexJbus" tableColumnId="5"/>
    </queryTableFields>
  </queryTableRefresh>
  <extLst>
    <ext xmlns:x15="http://schemas.microsoft.com/office/spreadsheetml/2010/11/main" uri="{883FBD77-0823-4a55-B5E3-86C4891E6966}">
      <x15:queryTable sourceDataName="Requête - ZDetect (2)"/>
    </ext>
  </extLst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0" backgroundRefresh="0" connectionId="24" xr16:uid="{54A5C924-3F8B-4610-A882-5C0456A9FC22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Numero" tableColumnId="2"/>
      <queryTableField id="3" name="DelaiNv2" tableColumnId="3"/>
      <queryTableField id="4" name="BASANT" tableColumnId="4"/>
      <queryTableField id="5" name="DelaiNv3" tableColumnId="5"/>
      <queryTableField id="6" name="CodeNv2" tableColumnId="6"/>
      <queryTableField id="7" name="CodeNv3" tableColumnId="7"/>
      <queryTableField id="8" name="Libelle" tableColumnId="8"/>
    </queryTableFields>
  </queryTableRefresh>
  <extLst>
    <ext xmlns:x15="http://schemas.microsoft.com/office/spreadsheetml/2010/11/main" uri="{883FBD77-0823-4a55-B5E3-86C4891E6966}">
      <x15:queryTable sourceDataName="Requête - ESANT (2)"/>
    </ext>
  </extLst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1" backgroundRefresh="0" connectionId="25" xr16:uid="{5D9769B1-6EC0-4049-95B3-DD30CECB034A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Numero" tableColumnId="2"/>
      <queryTableField id="3" name="Adresse" tableColumnId="3"/>
      <queryTableField id="4" name="refBAS" tableColumnId="4"/>
      <queryTableField id="5" name="Libelle" tableColumnId="5"/>
      <queryTableField id="6" name="BASANT" tableColumnId="6"/>
      <queryTableField id="7" name="TypeReport" tableColumnId="7"/>
      <queryTableField id="8" name="SsEns" tableColumnId="8"/>
      <queryTableField id="9" name="FrontDesc" tableColumnId="9"/>
      <queryTableField id="10" name="Retard" tableColumnId="10"/>
      <queryTableField id="11" name="Localisation" tableColumnId="11"/>
      <queryTableField id="12" name="LibMaint" tableColumnId="12"/>
    </queryTableFields>
  </queryTableRefresh>
  <extLst>
    <ext xmlns:x15="http://schemas.microsoft.com/office/spreadsheetml/2010/11/main" uri="{883FBD77-0823-4a55-B5E3-86C4891E6966}">
      <x15:queryTable sourceDataName="Requête - EntRep (2)"/>
    </ext>
  </extLst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2" backgroundRefresh="0" connectionId="26" xr16:uid="{3AB9773C-ADD9-4DE7-9DA1-3E3784FA7B9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Libelle" tableColumnId="2"/>
      <queryTableField id="3" name="Retard" tableColumnId="3"/>
      <queryTableField id="4" name="C20" tableColumnId="4"/>
      <queryTableField id="5" name="Numero" tableColumnId="5"/>
      <queryTableField id="6" name="Libre" tableColumnId="6"/>
    </queryTableFields>
  </queryTableRefresh>
  <extLst>
    <ext xmlns:x15="http://schemas.microsoft.com/office/spreadsheetml/2010/11/main" uri="{883FBD77-0823-4a55-B5E3-86C4891E6966}">
      <x15:queryTable sourceDataName="Requête - EntreeRelaisC20 (2)"/>
    </ext>
  </extLst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3" backgroundRefresh="0" connectionId="27" xr16:uid="{26275DF4-8837-48A6-B979-F5816905054D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EntCmd" tableColumnId="2"/>
      <queryTableField id="3" name="UC" tableColumnId="3"/>
    </queryTableFields>
  </queryTableRefresh>
  <extLst>
    <ext xmlns:x15="http://schemas.microsoft.com/office/spreadsheetml/2010/11/main" uri="{883FBD77-0823-4a55-B5E3-86C4891E6966}">
      <x15:queryTable sourceDataName="Requête - EntCmd_UC (2)"/>
    </ext>
  </extLst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4" backgroundRefresh="0" connectionId="28" xr16:uid="{ED84FDAF-0A9B-49D9-B2E2-BC359E2C8E02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EntCmd" tableColumnId="2"/>
      <queryTableField id="3" name="GrpDecl" tableColumnId="3"/>
    </queryTableFields>
  </queryTableRefresh>
  <extLst>
    <ext xmlns:x15="http://schemas.microsoft.com/office/spreadsheetml/2010/11/main" uri="{883FBD77-0823-4a55-B5E3-86C4891E6966}">
      <x15:queryTable sourceDataName="Requête - EntCmd_GrpDecl (2)"/>
    </ext>
  </extLst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5" backgroundRefresh="0" connectionId="29" xr16:uid="{E252934A-9CE8-49F9-87A7-B01C58D9B6DB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Numero" tableColumnId="2"/>
      <queryTableField id="3" name="Adresse" tableColumnId="3"/>
      <queryTableField id="4" name="refBAS" tableColumnId="4"/>
      <queryTableField id="5" name="Libelle" tableColumnId="5"/>
      <queryTableField id="6" name="BASANT" tableColumnId="6"/>
      <queryTableField id="7" name="SsEns" tableColumnId="7"/>
      <queryTableField id="8" name="CmdAct" tableColumnId="8"/>
      <queryTableField id="9" name="RetardCmdAct" tableColumnId="9"/>
      <queryTableField id="10" name="CmdInact" tableColumnId="10"/>
      <queryTableField id="11" name="RetardCmdInact" tableColumnId="11"/>
      <queryTableField id="12" name="Localisation" tableColumnId="12"/>
      <queryTableField id="13" name="LibMaint" tableColumnId="13"/>
    </queryTableFields>
  </queryTableRefresh>
  <extLst>
    <ext xmlns:x15="http://schemas.microsoft.com/office/spreadsheetml/2010/11/main" uri="{883FBD77-0823-4a55-B5E3-86C4891E6966}">
      <x15:queryTable sourceDataName="Requête - EntCmd (2)"/>
    </ext>
  </extLst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6" backgroundRefresh="0" connectionId="30" xr16:uid="{0B4E66B4-6054-4258-A5D2-C81AAA881E0D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EntAlarm" tableColumnId="2"/>
      <queryTableField id="3" name="Zd" tableColumnId="3"/>
    </queryTableFields>
  </queryTableRefresh>
  <extLst>
    <ext xmlns:x15="http://schemas.microsoft.com/office/spreadsheetml/2010/11/main" uri="{883FBD77-0823-4a55-B5E3-86C4891E6966}">
      <x15:queryTable sourceDataName="Requête - EntAlarm_Zd (2)"/>
    </ext>
  </extLst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7" backgroundRefresh="0" connectionId="31" xr16:uid="{A3773F81-71AB-4BC0-A7DB-CF34965D8DC7}" autoFormatId="16" applyNumberFormats="0" applyBorderFormats="0" applyFontFormats="0" applyPatternFormats="0" applyAlignmentFormats="0" applyWidthHeightFormats="0">
  <queryTableRefresh nextId="4">
    <queryTableFields count="3">
      <queryTableField id="1" name="Type d'objet" tableColumnId="1"/>
      <queryTableField id="2" name="Nom d'objet" tableColumnId="2"/>
      <queryTableField id="3" name="Description de l'erreur" tableColumnId="3"/>
    </queryTableFields>
  </queryTableRefresh>
  <extLst>
    <ext xmlns:x15="http://schemas.microsoft.com/office/spreadsheetml/2010/11/main" uri="{883FBD77-0823-4a55-B5E3-86C4891E6966}">
      <x15:queryTable sourceDataName="Requête - Erreurs de conversion (2)"/>
    </ext>
  </extLst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8" backgroundRefresh="0" connectionId="32" xr16:uid="{61BA2D82-B848-45FA-84D7-AD70C5DCBED3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Numero" tableColumnId="2"/>
      <queryTableField id="3" name="Adresse" tableColumnId="3"/>
      <queryTableField id="4" name="refBAS" tableColumnId="4"/>
      <queryTableField id="5" name="Libelle" tableColumnId="5"/>
      <queryTableField id="6" name="BASANT" tableColumnId="6"/>
      <queryTableField id="7" name="FrontDesc" tableColumnId="7"/>
      <queryTableField id="8" name="Retard" tableColumnId="8"/>
      <queryTableField id="9" name="SsEns" tableColumnId="9"/>
      <queryTableField id="10" name="Localisation" tableColumnId="10"/>
      <queryTableField id="11" name="LibMaint" tableColumnId="11"/>
    </queryTableFields>
  </queryTableRefresh>
  <extLst>
    <ext xmlns:x15="http://schemas.microsoft.com/office/spreadsheetml/2010/11/main" uri="{883FBD77-0823-4a55-B5E3-86C4891E6966}">
      <x15:queryTable sourceDataName="Requête - EntAlarm (2)"/>
    </ext>
  </extLst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9" backgroundRefresh="0" connectionId="33" xr16:uid="{3A3676F2-2EE0-4CB9-AB3D-02FF2B62DBE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Numero" tableColumnId="2"/>
      <queryTableField id="3" name="Libelle" tableColumnId="3"/>
      <queryTableField id="4" name="USCA4" tableColumnId="4"/>
      <queryTableField id="5" name="Colonne" tableColumnId="5"/>
      <queryTableField id="6" name="Facette" tableColumnId="6"/>
    </queryTableFields>
  </queryTableRefresh>
  <extLst>
    <ext xmlns:x15="http://schemas.microsoft.com/office/spreadsheetml/2010/11/main" uri="{883FBD77-0823-4a55-B5E3-86C4891E6966}">
      <x15:queryTable sourceDataName="Requête - Emplacement (2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backgroundRefresh="0" connectionId="34" xr16:uid="{097DAFF3-B030-405F-B047-E21EA1D4752A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UC" tableColumnId="2"/>
      <queryTableField id="3" name="Zd" tableColumnId="3"/>
    </queryTableFields>
  </queryTableRefresh>
  <extLst>
    <ext xmlns:x15="http://schemas.microsoft.com/office/spreadsheetml/2010/11/main" uri="{883FBD77-0823-4a55-B5E3-86C4891E6966}">
      <x15:queryTable sourceDataName="Requête - Zd_UC (2)"/>
    </ext>
  </extLst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0" backgroundRefresh="0" connectionId="35" xr16:uid="{4A919C51-E451-4E30-97B5-5E110F67045E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EltCmd" tableColumnId="2"/>
      <queryTableField id="3" name="GrpDecl" tableColumnId="3"/>
    </queryTableFields>
  </queryTableRefresh>
  <extLst>
    <ext xmlns:x15="http://schemas.microsoft.com/office/spreadsheetml/2010/11/main" uri="{883FBD77-0823-4a55-B5E3-86C4891E6966}">
      <x15:queryTable sourceDataName="Requête - EltCmd_GrpDecl (2)"/>
    </ext>
  </extLst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1" backgroundRefresh="0" connectionId="36" xr16:uid="{9095C446-04CF-406B-B79B-22C54536135C}" autoFormatId="16" applyNumberFormats="0" applyBorderFormats="0" applyFontFormats="0" applyPatternFormats="0" applyAlignmentFormats="0" applyWidthHeightFormats="0">
  <queryTableRefresh nextId="11">
    <queryTableFields count="10">
      <queryTableField id="1" name="ID" tableColumnId="1"/>
      <queryTableField id="2" name="Numero" tableColumnId="2"/>
      <queryTableField id="3" name="refBAS" tableColumnId="3"/>
      <queryTableField id="4" name="Adresse" tableColumnId="4"/>
      <queryTableField id="5" name="Libelle" tableColumnId="5"/>
      <queryTableField id="6" name="BASANT" tableColumnId="6"/>
      <queryTableField id="7" name="Type" tableColumnId="7"/>
      <queryTableField id="8" name="Localisation" tableColumnId="8"/>
      <queryTableField id="9" name="Agregat" tableColumnId="9"/>
      <queryTableField id="10" name="LibMaint" tableColumnId="10"/>
    </queryTableFields>
  </queryTableRefresh>
  <extLst>
    <ext xmlns:x15="http://schemas.microsoft.com/office/spreadsheetml/2010/11/main" uri="{883FBD77-0823-4a55-B5E3-86C4891E6966}">
      <x15:queryTable sourceDataName="Requête - EltCmd (2)"/>
    </ext>
  </extLst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2" backgroundRefresh="0" connectionId="37" xr16:uid="{6A651DF4-6CA8-40BF-BE2D-7FCF02C76852}" autoFormatId="16" applyNumberFormats="0" applyBorderFormats="0" applyFontFormats="0" applyPatternFormats="0" applyAlignmentFormats="0" applyWidthHeightFormats="0">
  <queryTableRefresh nextId="43">
    <queryTableFields count="42">
      <queryTableField id="1" name="ID" tableColumnId="1"/>
      <queryTableField id="2" name="Numero" tableColumnId="2"/>
      <queryTableField id="3" name="Libelle" tableColumnId="3"/>
      <queryTableField id="4" name="Agregat" tableColumnId="4"/>
      <queryTableField id="5" name="SDI" tableColumnId="5"/>
      <queryTableField id="6" name="Module" tableColumnId="6"/>
      <queryTableField id="7" name="AdressePhysique" tableColumnId="7"/>
      <queryTableField id="8" name="JBUS" tableColumnId="8"/>
      <queryTableField id="9" name="Localisation" tableColumnId="9"/>
      <queryTableField id="10" name="Adresse" tableColumnId="10"/>
      <queryTableField id="11" name="BASANT" tableColumnId="11"/>
      <queryTableField id="12" name="CGB" tableColumnId="12"/>
      <queryTableField id="13" name="Grp1" tableColumnId="13"/>
      <queryTableField id="14" name="Grp2" tableColumnId="14"/>
      <queryTableField id="15" name="Ident1" tableColumnId="15"/>
      <queryTableField id="16" name="Ident2" tableColumnId="16"/>
      <queryTableField id="17" name="Retard" tableColumnId="17"/>
      <queryTableField id="18" name="TypeE1" tableColumnId="18"/>
      <queryTableField id="19" name="ModeAES1" tableColumnId="19"/>
      <queryTableField id="20" name="FiltreE1" tableColumnId="20"/>
      <queryTableField id="21" name="SurvE1" tableColumnId="21"/>
      <queryTableField id="22" name="TypeE2" tableColumnId="22"/>
      <queryTableField id="23" name="ModeAES2" tableColumnId="23"/>
      <queryTableField id="24" name="FiltreE2" tableColumnId="24"/>
      <queryTableField id="25" name="SurvE2" tableColumnId="25"/>
      <queryTableField id="26" name="AlimAES1" tableColumnId="26"/>
      <queryTableField id="27" name="SeuilHAES1" tableColumnId="27"/>
      <queryTableField id="28" name="SeuilBAES1" tableColumnId="28"/>
      <queryTableField id="29" name="SurvAES1" tableColumnId="29"/>
      <queryTableField id="30" name="AlimAES2" tableColumnId="30"/>
      <queryTableField id="31" name="SeuilHAES2" tableColumnId="31"/>
      <queryTableField id="32" name="SeuilBAES2" tableColumnId="32"/>
      <queryTableField id="33" name="SurvAES2" tableColumnId="33"/>
      <queryTableField id="34" name="TypeCmd" tableColumnId="34"/>
      <queryTableField id="35" name="SurvCmd" tableColumnId="35"/>
      <queryTableField id="36" name="DureeCmd" tableColumnId="36"/>
      <queryTableField id="37" name="FiltreExe" tableColumnId="37"/>
      <queryTableField id="38" name="Puissance" tableColumnId="38"/>
      <queryTableField id="39" name="LibreE1" tableColumnId="39"/>
      <queryTableField id="40" name="LibreE2" tableColumnId="40"/>
      <queryTableField id="41" name="LibreS" tableColumnId="41"/>
      <queryTableField id="42" name="TypeDAS" tableColumnId="42"/>
    </queryTableFields>
  </queryTableRefresh>
  <extLst>
    <ext xmlns:x15="http://schemas.microsoft.com/office/spreadsheetml/2010/11/main" uri="{883FBD77-0823-4a55-B5E3-86C4891E6966}">
      <x15:queryTable sourceDataName="Requête - ED (2)"/>
    </ext>
  </extLst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3" backgroundRefresh="0" connectionId="38" xr16:uid="{6540FAEE-B6E1-4F6C-B13E-24A9124964FC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DIL" tableColumnId="2"/>
      <queryTableField id="3" name="Zd" tableColumnId="3"/>
    </queryTableFields>
  </queryTableRefresh>
  <extLst>
    <ext xmlns:x15="http://schemas.microsoft.com/office/spreadsheetml/2010/11/main" uri="{883FBD77-0823-4a55-B5E3-86C4891E6966}">
      <x15:queryTable sourceDataName="Requête - DIL_Zd (2)"/>
    </ext>
  </extLst>
</queryTable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4" backgroundRefresh="0" connectionId="39" xr16:uid="{9DE37571-2C2A-4CA9-8C2D-EEF90477D6AB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DI" tableColumnId="2"/>
      <queryTableField id="3" name="Numero" tableColumnId="3"/>
      <queryTableField id="4" name="Libelle" tableColumnId="4"/>
      <queryTableField id="5" name="BASANT" tableColumnId="5"/>
      <queryTableField id="6" name="Localisation" tableColumnId="6"/>
      <queryTableField id="7" name="ZDetect" tableColumnId="7"/>
    </queryTableFields>
  </queryTableRefresh>
  <extLst>
    <ext xmlns:x15="http://schemas.microsoft.com/office/spreadsheetml/2010/11/main" uri="{883FBD77-0823-4a55-B5E3-86C4891E6966}">
      <x15:queryTable sourceDataName="Requête - DIL (2)"/>
    </ext>
  </extLst>
</queryTable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5" backgroundRefresh="0" connectionId="40" xr16:uid="{E573096D-37A9-4B65-8774-FDB2283C748E}" autoFormatId="16" applyNumberFormats="0" applyBorderFormats="0" applyFontFormats="0" applyPatternFormats="0" applyAlignmentFormats="0" applyWidthHeightFormats="0">
  <queryTableRefresh nextId="11">
    <queryTableFields count="10">
      <queryTableField id="1" name="ID" tableColumnId="1"/>
      <queryTableField id="2" name="Numero" tableColumnId="2"/>
      <queryTableField id="3" name="Libelle" tableColumnId="3"/>
      <queryTableField id="4" name="Ligne" tableColumnId="4"/>
      <queryTableField id="5" name="ZDetect" tableColumnId="5"/>
      <queryTableField id="6" name="Adresse" tableColumnId="6"/>
      <queryTableField id="7" name="SDI" tableColumnId="7"/>
      <queryTableField id="8" name="Module" tableColumnId="8"/>
      <queryTableField id="9" name="AdressePhysique" tableColumnId="9"/>
      <queryTableField id="10" name="BASANT" tableColumnId="10"/>
    </queryTableFields>
  </queryTableRefresh>
  <extLst>
    <ext xmlns:x15="http://schemas.microsoft.com/office/spreadsheetml/2010/11/main" uri="{883FBD77-0823-4a55-B5E3-86C4891E6966}">
      <x15:queryTable sourceDataName="Requête - DI (2)"/>
    </ext>
  </extLst>
</queryTable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6" backgroundRefresh="0" connectionId="41" xr16:uid="{4964587A-7FBF-42A5-B153-0C1EF70AEA11}" autoFormatId="16" applyNumberFormats="0" applyBorderFormats="0" applyFontFormats="0" applyPatternFormats="0" applyAlignmentFormats="0" applyWidthHeightFormats="0">
  <queryTableRefresh nextId="6">
    <queryTableFields count="5">
      <queryTableField id="1" name="ZDetect" tableColumnId="1"/>
      <queryTableField id="2" name="NumeroGlob" tableColumnId="2"/>
      <queryTableField id="3" name="SDI" tableColumnId="3"/>
      <queryTableField id="4" name="Zone" tableColumnId="4"/>
      <queryTableField id="5" name="CRC" tableColumnId="5"/>
    </queryTableFields>
  </queryTableRefresh>
  <extLst>
    <ext xmlns:x15="http://schemas.microsoft.com/office/spreadsheetml/2010/11/main" uri="{883FBD77-0823-4a55-B5E3-86C4891E6966}">
      <x15:queryTable sourceDataName="Requête - ControleZD (2)"/>
    </ext>
  </extLst>
</queryTable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7" backgroundRefresh="0" connectionId="42" xr16:uid="{7124AD03-03E8-42BF-B273-33D884D87D34}" autoFormatId="16" applyNumberFormats="0" applyBorderFormats="0" applyFontFormats="0" applyPatternFormats="0" applyAlignmentFormats="0" applyWidthHeightFormats="0">
  <queryTableRefresh nextId="8">
    <queryTableFields count="7">
      <queryTableField id="1" name="SDI" tableColumnId="1"/>
      <queryTableField id="2" name="Module" tableColumnId="2"/>
      <queryTableField id="3" name="Ligne" tableColumnId="3"/>
      <queryTableField id="4" name="Adresse" tableColumnId="4"/>
      <queryTableField id="5" name="Zone" tableColumnId="5"/>
      <queryTableField id="6" name="Libelle" tableColumnId="6"/>
      <queryTableField id="7" name="IndexJbus" tableColumnId="7"/>
    </queryTableFields>
  </queryTableRefresh>
  <extLst>
    <ext xmlns:x15="http://schemas.microsoft.com/office/spreadsheetml/2010/11/main" uri="{883FBD77-0823-4a55-B5E3-86C4891E6966}">
      <x15:queryTable sourceDataName="Requête - ControleSrcDI (2)"/>
    </ext>
  </extLst>
</queryTable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8" backgroundRefresh="0" connectionId="43" xr16:uid="{FF2A060A-DEA3-4F2E-A827-9F60F71C519D}" autoFormatId="16" applyNumberFormats="0" applyBorderFormats="0" applyFontFormats="0" applyPatternFormats="0" applyAlignmentFormats="0" applyWidthHeightFormats="0">
  <queryTableRefresh nextId="8">
    <queryTableFields count="7">
      <queryTableField id="1" name="ED" tableColumnId="1"/>
      <queryTableField id="2" name="NumeroGlob" tableColumnId="2"/>
      <queryTableField id="3" name="SDI" tableColumnId="3"/>
      <queryTableField id="4" name="Module" tableColumnId="4"/>
      <queryTableField id="5" name="Ligne" tableColumnId="5"/>
      <queryTableField id="6" name="Adresse" tableColumnId="6"/>
      <queryTableField id="7" name="CRC" tableColumnId="7"/>
    </queryTableFields>
  </queryTableRefresh>
  <extLst>
    <ext xmlns:x15="http://schemas.microsoft.com/office/spreadsheetml/2010/11/main" uri="{883FBD77-0823-4a55-B5E3-86C4891E6966}">
      <x15:queryTable sourceDataName="Requête - ControleED (2)"/>
    </ext>
  </extLst>
</queryTable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9" backgroundRefresh="0" connectionId="44" xr16:uid="{17BC6607-85E7-439E-928B-8FD79DA09C06}" autoFormatId="16" applyNumberFormats="0" applyBorderFormats="0" applyFontFormats="0" applyPatternFormats="0" applyAlignmentFormats="0" applyWidthHeightFormats="0">
  <queryTableRefresh nextId="5">
    <queryTableFields count="4">
      <queryTableField id="1" name="SDI" tableColumnId="1"/>
      <queryTableField id="2" name="Zone" tableColumnId="2"/>
      <queryTableField id="3" name="Libelle" tableColumnId="3"/>
      <queryTableField id="4" name="IndexJbus" tableColumnId="4"/>
    </queryTableFields>
  </queryTableRefresh>
  <extLst>
    <ext xmlns:x15="http://schemas.microsoft.com/office/spreadsheetml/2010/11/main" uri="{883FBD77-0823-4a55-B5E3-86C4891E6966}">
      <x15:queryTable sourceDataName="Requête - ControleSrcZD (2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" backgroundRefresh="0" connectionId="45" xr16:uid="{C495069E-38AA-4C63-B01F-8DF31ED5E687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Libelle" tableColumnId="2"/>
      <queryTableField id="3" name="Numero" tableColumnId="3"/>
      <queryTableField id="4" name="TypeDI" tableColumnId="4"/>
      <queryTableField id="5" name="ModeET" tableColumnId="5"/>
      <queryTableField id="6" name="Delai" tableColumnId="6"/>
      <queryTableField id="7" name="Utilisateur" tableColumnId="7"/>
      <queryTableField id="8" name="BASANT" tableColumnId="8"/>
    </queryTableFields>
  </queryTableRefresh>
  <extLst>
    <ext xmlns:x15="http://schemas.microsoft.com/office/spreadsheetml/2010/11/main" uri="{883FBD77-0823-4a55-B5E3-86C4891E6966}">
      <x15:queryTable sourceDataName="Requête - Zd (2)"/>
    </ext>
  </extLst>
</queryTable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0" backgroundRefresh="0" connectionId="46" xr16:uid="{8006E835-99DC-4552-B89F-48A5696CA91B}" autoFormatId="16" applyNumberFormats="0" applyBorderFormats="0" applyFontFormats="0" applyPatternFormats="0" applyAlignmentFormats="0" applyWidthHeightFormats="0">
  <queryTableRefresh nextId="8">
    <queryTableFields count="7">
      <queryTableField id="1" name="DI" tableColumnId="1"/>
      <queryTableField id="2" name="NumeroGlob" tableColumnId="2"/>
      <queryTableField id="3" name="SDI" tableColumnId="3"/>
      <queryTableField id="4" name="Module" tableColumnId="4"/>
      <queryTableField id="5" name="Ligne" tableColumnId="5"/>
      <queryTableField id="6" name="Adresse" tableColumnId="6"/>
      <queryTableField id="7" name="CRC" tableColumnId="7"/>
    </queryTableFields>
  </queryTableRefresh>
  <extLst>
    <ext xmlns:x15="http://schemas.microsoft.com/office/spreadsheetml/2010/11/main" uri="{883FBD77-0823-4a55-B5E3-86C4891E6966}">
      <x15:queryTable sourceDataName="Requête - ControleDI (2)"/>
    </ext>
  </extLst>
</queryTable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1" backgroundRefresh="0" connectionId="47" xr16:uid="{3C126BF9-780F-4E68-936E-E06AB1C6018B}" autoFormatId="16" applyNumberFormats="0" applyBorderFormats="0" applyFontFormats="0" applyPatternFormats="0" applyAlignmentFormats="0" applyWidthHeightFormats="0">
  <queryTableRefresh nextId="3">
    <queryTableFields count="2">
      <queryTableField id="1" name="Controle" tableColumnId="1"/>
      <queryTableField id="2" name="SSI" tableColumnId="2"/>
    </queryTableFields>
  </queryTableRefresh>
  <extLst>
    <ext xmlns:x15="http://schemas.microsoft.com/office/spreadsheetml/2010/11/main" uri="{883FBD77-0823-4a55-B5E3-86C4891E6966}">
      <x15:queryTable sourceDataName="Requête - Controle (2)"/>
    </ext>
  </extLst>
</queryTable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2" backgroundRefresh="0" connectionId="48" xr16:uid="{E8AB4B27-A0FB-4C50-8EC3-38D3280F7123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Numero" tableColumnId="2"/>
      <queryTableField id="3" name="Libelle" tableColumnId="3"/>
      <queryTableField id="4" name="SSI" tableColumnId="4"/>
    </queryTableFields>
  </queryTableRefresh>
  <extLst>
    <ext xmlns:x15="http://schemas.microsoft.com/office/spreadsheetml/2010/11/main" uri="{883FBD77-0823-4a55-B5E3-86C4891E6966}">
      <x15:queryTable sourceDataName="Requête - Consigne (2)"/>
    </ext>
  </extLst>
</queryTable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3" backgroundRefresh="0" connectionId="49" xr16:uid="{059AE393-7363-401F-A715-9545153A6F4D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Libelle" tableColumnId="2"/>
      <queryTableField id="3" name="BASANT" tableColumnId="3"/>
      <queryTableField id="4" name="EtatEntDI" tableColumnId="4"/>
      <queryTableField id="5" name="EtatDDS" tableColumnId="5"/>
      <queryTableField id="6" name="EtatGeneral" tableColumnId="6"/>
      <queryTableField id="7" name="EtatToutOuRien" tableColumnId="7"/>
      <queryTableField id="8" name="EtatEntAnal" tableColumnId="8"/>
      <queryTableField id="9" name="EtatPhasFonct" tableColumnId="9"/>
      <queryTableField id="10" name="NbAdresses" tableColumnId="10"/>
      <queryTableField id="11" name="NbEssaiMauvRep" tableColumnId="11"/>
      <queryTableField id="12" name="NbEssaiPasRep" tableColumnId="12"/>
      <queryTableField id="13" name="Numero" tableColumnId="13"/>
    </queryTableFields>
  </queryTableRefresh>
  <extLst>
    <ext xmlns:x15="http://schemas.microsoft.com/office/spreadsheetml/2010/11/main" uri="{883FBD77-0823-4a55-B5E3-86C4891E6966}">
      <x15:queryTable sourceDataName="Requête - CGB (2)"/>
    </ext>
  </extLst>
</queryTable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4" backgroundRefresh="0" connectionId="50" xr16:uid="{ED32F34E-626A-4447-8F1F-044CEA1044A3}" autoFormatId="16" applyNumberFormats="0" applyBorderFormats="0" applyFontFormats="0" applyPatternFormats="0" applyAlignmentFormats="0" applyWidthHeightFormats="0">
  <queryTableRefresh nextId="10">
    <queryTableFields count="9">
      <queryTableField id="1" name="ESANT" tableColumnId="1"/>
      <queryTableField id="2" name="Numero" tableColumnId="2"/>
      <queryTableField id="3" name="Libelle" tableColumnId="3"/>
      <queryTableField id="4" name="CodeNv2" tableColumnId="4"/>
      <queryTableField id="5" name="Type" tableColumnId="5"/>
      <queryTableField id="6" name="CodeNv3" tableColumnId="6"/>
      <queryTableField id="7" name="EcranVeille" tableColumnId="7"/>
      <queryTableField id="8" name="DelaiVeille" tableColumnId="8"/>
      <queryTableField id="9" name="ID" tableColumnId="9"/>
    </queryTableFields>
  </queryTableRefresh>
  <extLst>
    <ext xmlns:x15="http://schemas.microsoft.com/office/spreadsheetml/2010/11/main" uri="{883FBD77-0823-4a55-B5E3-86C4891E6966}">
      <x15:queryTable sourceDataName="Requête - CE (2)"/>
    </ext>
  </extLst>
</queryTable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5" backgroundRefresh="0" connectionId="51" xr16:uid="{6513DB52-F74C-4536-9095-24804C924843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Libelle" tableColumnId="2"/>
      <queryTableField id="3" name="Numero" tableColumnId="3"/>
      <queryTableField id="4" name="BASANT" tableColumnId="4"/>
      <queryTableField id="5" name="Relais" tableColumnId="5"/>
    </queryTableFields>
  </queryTableRefresh>
  <extLst>
    <ext xmlns:x15="http://schemas.microsoft.com/office/spreadsheetml/2010/11/main" uri="{883FBD77-0823-4a55-B5E3-86C4891E6966}">
      <x15:queryTable sourceDataName="Requête - C20x (2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" backgroundRefresh="0" connectionId="52" xr16:uid="{FBC8AA88-24AA-44A3-A277-A5995513CE3E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Numero" tableColumnId="2"/>
      <queryTableField id="3" name="Libelle" tableColumnId="3"/>
      <queryTableField id="4" name="ESANT" tableColumnId="4"/>
    </queryTableFields>
  </queryTableRefresh>
  <extLst>
    <ext xmlns:x15="http://schemas.microsoft.com/office/spreadsheetml/2010/11/main" uri="{883FBD77-0823-4a55-B5E3-86C4891E6966}">
      <x15:queryTable sourceDataName="Requête - USG (2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" backgroundRefresh="0" connectionId="53" xr16:uid="{7A86B2A7-949C-4442-A0E7-5E3296374466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Numero" tableColumnId="2"/>
      <queryTableField id="3" name="Libelle" tableColumnId="3"/>
      <queryTableField id="4" name="ESANT" tableColumnId="4"/>
    </queryTableFields>
  </queryTableRefresh>
  <extLst>
    <ext xmlns:x15="http://schemas.microsoft.com/office/spreadsheetml/2010/11/main" uri="{883FBD77-0823-4a55-B5E3-86C4891E6966}">
      <x15:queryTable sourceDataName="Requête - USCA4 (2)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" backgroundRefresh="0" connectionId="54" xr16:uid="{6BEC1F6C-C639-446A-B75E-02512EBD3F67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EntRep" tableColumnId="2"/>
      <queryTableField id="3" name="US" tableColumnId="3"/>
    </queryTableFields>
  </queryTableRefresh>
  <extLst>
    <ext xmlns:x15="http://schemas.microsoft.com/office/spreadsheetml/2010/11/main" uri="{883FBD77-0823-4a55-B5E3-86C4891E6966}">
      <x15:queryTable sourceDataName="Requête - US_EntRep (2)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9" backgroundRefresh="0" connectionId="55" xr16:uid="{8F358FCC-5BB4-4498-A436-D43371513FD7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EntCmd" tableColumnId="2"/>
      <queryTableField id="3" name="US" tableColumnId="3"/>
    </queryTableFields>
  </queryTableRefresh>
  <extLst>
    <ext xmlns:x15="http://schemas.microsoft.com/office/spreadsheetml/2010/11/main" uri="{883FBD77-0823-4a55-B5E3-86C4891E6966}">
      <x15:queryTable sourceDataName="Requête - US_EntCmd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tables/_rels/table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tables/_rels/table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tables/_rels/table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tables/_rels/table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tables/_rels/table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A6D918-54BB-41AB-A30C-C17C009B40E0}" name="BASANT__2" displayName="BASANT__2" ref="A1:Y3" tableType="queryTable" totalsRowShown="0">
  <autoFilter ref="A1:Y3" xr:uid="{4C83D8BB-501B-4B90-BC12-EC65BF93A3FB}"/>
  <tableColumns count="25">
    <tableColumn id="1" xr3:uid="{05DD6369-F3E6-47D6-802E-130E5EEAFCC0}" uniqueName="1" name="ID" queryTableFieldId="1"/>
    <tableColumn id="2" xr3:uid="{3EBC8AE9-F08E-4BC9-80D1-C949B8A347DE}" uniqueName="2" name="Libelle" queryTableFieldId="2" dataDxfId="63"/>
    <tableColumn id="3" xr3:uid="{AB123D72-E546-4B8B-A175-439D2104393E}" uniqueName="3" name="Numero" queryTableFieldId="3"/>
    <tableColumn id="4" xr3:uid="{D5FE5734-E014-49A3-93DE-DEEFDDCEA6AC}" uniqueName="4" name="Esclave" queryTableFieldId="4"/>
    <tableColumn id="5" xr3:uid="{7E537D15-8762-4124-BE1D-7CF3DC161D65}" uniqueName="5" name="SSI" queryTableFieldId="5"/>
    <tableColumn id="6" xr3:uid="{8081DDF4-555B-425A-8437-EC99CA257485}" uniqueName="6" name="Localisation" queryTableFieldId="6" dataDxfId="62"/>
    <tableColumn id="7" xr3:uid="{597CE11B-5CAA-4E2E-BC81-BBED977D60AD}" uniqueName="7" name="LibelleR1" queryTableFieldId="7" dataDxfId="61"/>
    <tableColumn id="8" xr3:uid="{790D8A19-35EC-4D38-88D5-7A7C7BFAAA00}" uniqueName="8" name="RetardR1" queryTableFieldId="8"/>
    <tableColumn id="9" xr3:uid="{97355640-DD84-4EB3-9C39-6C598CA526F8}" uniqueName="9" name="LibelleR2" queryTableFieldId="9" dataDxfId="60"/>
    <tableColumn id="10" xr3:uid="{36A86D4E-4B66-451E-A653-3749A9AB9719}" uniqueName="10" name="RetardR2" queryTableFieldId="10"/>
    <tableColumn id="11" xr3:uid="{70BB117F-EC6A-42DE-9454-7231DCCA03D7}" uniqueName="11" name="LibelleDS" queryTableFieldId="11" dataDxfId="59"/>
    <tableColumn id="12" xr3:uid="{48F597F0-CB3C-4325-9404-6911A8F80F46}" uniqueName="12" name="RetardDS" queryTableFieldId="12"/>
    <tableColumn id="13" xr3:uid="{0BC4265D-881D-4FE5-BA21-338F545C049B}" uniqueName="13" name="LibelleE1" queryTableFieldId="13" dataDxfId="58"/>
    <tableColumn id="14" xr3:uid="{2E807371-AB67-4C08-9CA3-FD6ADCCE4473}" uniqueName="14" name="LibelleE2" queryTableFieldId="14" dataDxfId="57"/>
    <tableColumn id="15" xr3:uid="{A1163E3E-1DEC-4D47-8C90-F06434C09A15}" uniqueName="15" name="LibelleE3" queryTableFieldId="15" dataDxfId="56"/>
    <tableColumn id="16" xr3:uid="{CB4F024E-D3B1-416B-9C24-C6395A3E1E8A}" uniqueName="16" name="LibelleE4" queryTableFieldId="16" dataDxfId="55"/>
    <tableColumn id="17" xr3:uid="{7A2CCD1F-D581-4C8E-B5E8-C947EEA13BF1}" uniqueName="17" name="CGR" queryTableFieldId="17"/>
    <tableColumn id="18" xr3:uid="{55C801DE-2971-4191-8ADD-2747041962D8}" uniqueName="18" name="LibreR1" queryTableFieldId="18"/>
    <tableColumn id="19" xr3:uid="{8B3853D9-A2FB-4A0C-A8F5-2D2F498DBDAA}" uniqueName="19" name="LibreR2" queryTableFieldId="19"/>
    <tableColumn id="20" xr3:uid="{A5A65C88-E18C-41AE-842D-64C1AF18D59C}" uniqueName="20" name="LibreE1" queryTableFieldId="20"/>
    <tableColumn id="21" xr3:uid="{FE163D29-8EBB-4ECF-B512-13B8851F5AEE}" uniqueName="21" name="LibreE2" queryTableFieldId="21"/>
    <tableColumn id="22" xr3:uid="{86BD7FD2-A546-42FE-8FCA-DF5ADFA38CB1}" uniqueName="22" name="LibreE3" queryTableFieldId="22"/>
    <tableColumn id="23" xr3:uid="{F534E11F-4D24-4EE5-8854-A52AE78ECD83}" uniqueName="23" name="LibreE4" queryTableFieldId="23"/>
    <tableColumn id="24" xr3:uid="{C8EB79E5-A3B6-40C6-9197-30FA4AB45A7A}" uniqueName="24" name="LibreLDS" queryTableFieldId="24"/>
    <tableColumn id="25" xr3:uid="{76E0D6AF-39EF-4E49-B295-AC798771CC51}" uniqueName="25" name="Synchro" queryTableFieldId="2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CCDB02C-2CDD-4213-AE70-9FC14FC05D0E}" name="US__2" displayName="US__2" ref="A1:M20" tableType="queryTable" totalsRowShown="0">
  <autoFilter ref="A1:M20" xr:uid="{9A28EE5D-4C53-412A-BCA2-8C14283F02E4}"/>
  <tableColumns count="13">
    <tableColumn id="1" xr3:uid="{26742648-9329-424C-B116-0548B4703F2B}" uniqueName="1" name="ID" queryTableFieldId="1"/>
    <tableColumn id="2" xr3:uid="{D87D21CE-ABC1-4947-88C2-0A0D9975BF05}" uniqueName="2" name="Numero" queryTableFieldId="2"/>
    <tableColumn id="3" xr3:uid="{62BE1FF7-CDBA-43FD-A005-6B7D0FCFCB97}" uniqueName="3" name="refBAS" queryTableFieldId="3"/>
    <tableColumn id="4" xr3:uid="{2047747D-615B-4851-B10C-D884BB17BBEC}" uniqueName="4" name="Adresse" queryTableFieldId="4"/>
    <tableColumn id="5" xr3:uid="{0D6EAC77-5CCB-4478-916C-0A4D2040AA12}" uniqueName="5" name="Libelle" queryTableFieldId="5" dataDxfId="49"/>
    <tableColumn id="6" xr3:uid="{89E721F8-9AFD-4E52-907F-B546C3B27B64}" uniqueName="6" name="BASANT" queryTableFieldId="6"/>
    <tableColumn id="7" xr3:uid="{D3A5B928-0055-4927-AB6F-9474AA1BFA7D}" uniqueName="7" name="GrpDecl" queryTableFieldId="7"/>
    <tableColumn id="8" xr3:uid="{ABC3E7AA-B2D9-41C7-8EE6-A244D2136B22}" uniqueName="8" name="SigGrpCommun" queryTableFieldId="8"/>
    <tableColumn id="9" xr3:uid="{6F1CE58B-360D-424F-AEC2-E053E24CA4A2}" uniqueName="9" name="GrpRepetDefAttente" queryTableFieldId="9"/>
    <tableColumn id="10" xr3:uid="{34FE8274-CD77-4A81-92A1-78BF419F11FD}" uniqueName="10" name="GrpRepetSecu" queryTableFieldId="10"/>
    <tableColumn id="11" xr3:uid="{F22E27CB-F561-479D-950E-847C2C595BFA}" uniqueName="11" name="GrpRepetDefSecu" queryTableFieldId="11"/>
    <tableColumn id="12" xr3:uid="{5D776DF6-C978-49B0-9CC0-B31F6BB6A669}" uniqueName="12" name="GrpRepetDerang" queryTableFieldId="12"/>
    <tableColumn id="13" xr3:uid="{06E8577F-1E3F-4F91-8B91-A596D5E85DE3}" uniqueName="13" name="GrpRepetHS" queryTableFieldId="1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B631EF3-8882-4E0C-8FB6-D0FD829CCDF1}" name="UC_GrpDecl__2" displayName="UC_GrpDecl__2" ref="A1:C30" tableType="queryTable" totalsRowShown="0">
  <autoFilter ref="A1:C30" xr:uid="{B28B1838-86BC-4845-AB14-07C232537881}"/>
  <tableColumns count="3">
    <tableColumn id="1" xr3:uid="{93385BCF-9494-4952-9966-90463EC4DB6A}" uniqueName="1" name="ID" queryTableFieldId="1"/>
    <tableColumn id="2" xr3:uid="{46B23B97-DEEE-47DC-8F93-625D1387460C}" uniqueName="2" name="GrpDecl" queryTableFieldId="2"/>
    <tableColumn id="3" xr3:uid="{A4F30B14-7671-4F19-9B68-9F858828EB6C}" uniqueName="3" name="UC" queryTableFieldId="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814D072-5180-413D-9691-63F7A999DC65}" name="UC__2" displayName="UC__2" ref="A1:Q26" tableType="queryTable" totalsRowShown="0">
  <autoFilter ref="A1:Q26" xr:uid="{1A07EBDA-35B4-44D2-9C02-6A2F75A7DC01}"/>
  <tableColumns count="17">
    <tableColumn id="1" xr3:uid="{45CCA50E-2892-45AE-A92D-2C26819F266B}" uniqueName="1" name="ID" queryTableFieldId="1"/>
    <tableColumn id="2" xr3:uid="{9940A6A4-0B9B-4FFA-89A4-618502EF8941}" uniqueName="2" name="Numero" queryTableFieldId="2"/>
    <tableColumn id="3" xr3:uid="{FE5AD39E-D1C5-4083-B006-52CDB239A235}" uniqueName="3" name="Adresse" queryTableFieldId="3"/>
    <tableColumn id="4" xr3:uid="{81A0B016-5362-492F-9D5E-CEDFAFB59924}" uniqueName="4" name="refBAS" queryTableFieldId="4"/>
    <tableColumn id="5" xr3:uid="{04A9E3CA-8293-493A-B6E7-EABFAFB23990}" uniqueName="5" name="Libelle" queryTableFieldId="5" dataDxfId="48"/>
    <tableColumn id="6" xr3:uid="{8AF3A823-6F34-492F-8C43-76E127079B14}" uniqueName="6" name="BASANT" queryTableFieldId="6"/>
    <tableColumn id="7" xr3:uid="{4D12344F-A809-49B4-A783-1CC06C58436A}" uniqueName="7" name="Type" queryTableFieldId="7"/>
    <tableColumn id="8" xr3:uid="{A9D3C859-8516-4B61-993C-B385AE3A99BD}" uniqueName="8" name="GrpBloque" queryTableFieldId="8"/>
    <tableColumn id="9" xr3:uid="{3633F199-B4BB-4A53-9059-B7A231AA048D}" uniqueName="9" name="AALD" queryTableFieldId="9"/>
    <tableColumn id="10" xr3:uid="{8D9C815C-5652-455C-860D-2619A3C0DE8F}" uniqueName="10" name="Duree" queryTableFieldId="10"/>
    <tableColumn id="11" xr3:uid="{F875A1A4-E100-49FD-8A3A-0491E08AA5BF}" uniqueName="11" name="Continu" queryTableFieldId="11"/>
    <tableColumn id="12" xr3:uid="{7F449CEA-54AC-47B1-892F-5BF821CD7D1C}" uniqueName="12" name="Retard" queryTableFieldId="12"/>
    <tableColumn id="13" xr3:uid="{8D35E09B-E257-4795-B5C6-28827AFB4CB5}" uniqueName="13" name="GrpRepetArret" queryTableFieldId="13"/>
    <tableColumn id="14" xr3:uid="{D4C5AA02-3049-45E6-8B4C-872610C871ED}" uniqueName="14" name="GrpRepetEssai" queryTableFieldId="14"/>
    <tableColumn id="15" xr3:uid="{7557FEF5-15E5-42D8-9A38-175F970E294D}" uniqueName="15" name="GrpRepetCmdManu" queryTableFieldId="15"/>
    <tableColumn id="16" xr3:uid="{CE42CB5A-D7BC-4AF9-9AEA-80282A3D08DF}" uniqueName="16" name="GrpRepetVeilleRestr" queryTableFieldId="16"/>
    <tableColumn id="17" xr3:uid="{11F722FC-733F-45F8-B7C1-4B21CA413981}" uniqueName="17" name="GrpRepetCmdAuto" queryTableFieldId="17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90D60AF-E69D-4C2C-B861-5DA00AD29E33}" name="TablesControlees__2" displayName="TablesControlees__2" ref="A1:A50" tableType="queryTable" totalsRowShown="0">
  <autoFilter ref="A1:A50" xr:uid="{6DDB4DA4-1674-4F76-8426-33E29F3E3D2D}"/>
  <tableColumns count="1">
    <tableColumn id="1" xr3:uid="{98949D2A-CF11-442D-8DDA-2CB7C0A0AEB3}" uniqueName="1" name="Nom" queryTableFieldId="1" dataDxfId="47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E79FD0C-A9FF-49D4-93F8-1EF82E2607F7}" name="SDI__2" displayName="SDI__2" ref="A1:J3" tableType="queryTable" totalsRowShown="0">
  <autoFilter ref="A1:J3" xr:uid="{45E709F2-A211-4452-A91D-CAF38B5A919E}"/>
  <tableColumns count="10">
    <tableColumn id="1" xr3:uid="{6AC88098-CB6E-4D45-A907-E54621AF96D1}" uniqueName="1" name="ID" queryTableFieldId="1"/>
    <tableColumn id="2" xr3:uid="{531179CC-70A1-477E-ACA1-0044755E09B3}" uniqueName="2" name="Numero" queryTableFieldId="2"/>
    <tableColumn id="3" xr3:uid="{85971084-333F-424A-9100-641892C585B1}" uniqueName="3" name="Libelle" queryTableFieldId="3" dataDxfId="46"/>
    <tableColumn id="4" xr3:uid="{3F43AD64-1391-4E29-B05C-5CC418141D51}" uniqueName="4" name="NumeroGlob" queryTableFieldId="4"/>
    <tableColumn id="5" xr3:uid="{0AB5889F-30C0-4DDE-8E0C-403089C3DE60}" uniqueName="5" name="BASANT" queryTableFieldId="5"/>
    <tableColumn id="6" xr3:uid="{3A4C7432-119B-4E67-95A9-DF18BC56D9C9}" uniqueName="6" name="Adresse" queryTableFieldId="6"/>
    <tableColumn id="7" xr3:uid="{EC6C8C09-9A8A-4BFD-B6E2-C92EE473271A}" uniqueName="7" name="SSI" queryTableFieldId="7"/>
    <tableColumn id="8" xr3:uid="{B92076E5-B844-4C04-990C-C65DFF758D35}" uniqueName="8" name="Zones" queryTableFieldId="8"/>
    <tableColumn id="9" xr3:uid="{53A8246A-8BD1-4245-B426-CCF4E220CC95}" uniqueName="9" name="Source" queryTableFieldId="9" dataDxfId="45"/>
    <tableColumn id="10" xr3:uid="{28708B65-2F16-43CE-89C5-34948588A267}" uniqueName="10" name="SDI" queryTableFieldId="10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6EC9671-5CCE-41F2-84F1-728610E53C5D}" name="Logo__2" displayName="Logo__2" ref="A1:J2" tableType="queryTable" totalsRowShown="0">
  <autoFilter ref="A1:J2" xr:uid="{BF5C35A6-CE17-4F92-8B74-F86AE461476B}"/>
  <tableColumns count="10">
    <tableColumn id="1" xr3:uid="{887151E6-A5D4-418D-A72D-FB7DA5C72851}" uniqueName="1" name="ID" queryTableFieldId="1"/>
    <tableColumn id="2" xr3:uid="{1B3BAE99-A1A6-48B4-B62D-0763EF5F34E9}" uniqueName="2" name="Numero" queryTableFieldId="2"/>
    <tableColumn id="3" xr3:uid="{CE609D7B-492E-4F3D-9586-BA390D0BBAFC}" uniqueName="3" name="Octet1" queryTableFieldId="3"/>
    <tableColumn id="4" xr3:uid="{29736C17-6E11-49AB-8767-E5B90E307041}" uniqueName="4" name="Octet2" queryTableFieldId="4"/>
    <tableColumn id="5" xr3:uid="{895B7592-237A-4B48-B774-35DA679D160C}" uniqueName="5" name="Octet3" queryTableFieldId="5"/>
    <tableColumn id="6" xr3:uid="{15B052DB-5C14-4B18-9458-F35BDF4B936D}" uniqueName="6" name="Octet4" queryTableFieldId="6"/>
    <tableColumn id="7" xr3:uid="{2F74032A-79A8-4FB1-AFED-0F5CF9C5D54C}" uniqueName="7" name="Octet5" queryTableFieldId="7"/>
    <tableColumn id="8" xr3:uid="{A5C79370-3D27-491A-BB96-967B8375E418}" uniqueName="8" name="Octet6" queryTableFieldId="8"/>
    <tableColumn id="9" xr3:uid="{9E7F23FA-0E8A-4BCB-9CC5-E378C7BE7C68}" uniqueName="9" name="Octet7" queryTableFieldId="9"/>
    <tableColumn id="10" xr3:uid="{F3F46674-D6FD-488E-A4D1-386F309CB02C}" uniqueName="10" name="Octet8" queryTableFieldId="10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5B6D03D-0B0F-4CEA-8708-CD2A8A1A64DF}" name="Module__2" displayName="Module__2" ref="A1:D49" tableType="queryTable" totalsRowShown="0">
  <autoFilter ref="A1:D49" xr:uid="{354831B2-F376-46C3-BFF3-836BF29F371C}"/>
  <tableColumns count="4">
    <tableColumn id="1" xr3:uid="{3687C025-EC00-4CF1-A6D8-3A92C0609635}" uniqueName="1" name="ID" queryTableFieldId="1"/>
    <tableColumn id="2" xr3:uid="{EC499804-2E5A-43EC-98DC-F6368A0F705C}" uniqueName="2" name="SDI" queryTableFieldId="2"/>
    <tableColumn id="3" xr3:uid="{ED83C0D4-3470-497B-9115-ACDB6DBBB951}" uniqueName="3" name="Libelle" queryTableFieldId="3" dataDxfId="44"/>
    <tableColumn id="4" xr3:uid="{00AED2D6-9092-4CCB-872A-AB4DD88B1F34}" uniqueName="4" name="Numero" queryTableFieldId="4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C116196-74FD-47AD-A2FB-A03E67BFA73B}" name="RepetUSG_GrpDecl__2" displayName="RepetUSG_GrpDecl__2" ref="A1:D2" tableType="queryTable" totalsRowShown="0">
  <autoFilter ref="A1:D2" xr:uid="{C0D6F863-A9A2-493E-A64E-6A66362FAA32}"/>
  <tableColumns count="4">
    <tableColumn id="1" xr3:uid="{6CBFFB57-E415-4B27-B22F-82980DF13466}" uniqueName="1" name="ID" queryTableFieldId="1"/>
    <tableColumn id="2" xr3:uid="{21FC1E20-E01F-4552-933C-555B34180E0F}" uniqueName="2" name="Numero" queryTableFieldId="2"/>
    <tableColumn id="3" xr3:uid="{4ED5FD3A-8CC6-4E01-90BF-0B41D9533DE1}" uniqueName="3" name="ELEM" queryTableFieldId="3"/>
    <tableColumn id="4" xr3:uid="{0CE92829-1AD4-4A3B-8D44-69915FE68281}" uniqueName="4" name="GrpDecl" queryTableFieldId="4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376CB0E-E41F-4C8E-A306-0822F28FF8B8}" name="ReportUSG_BASANT__2" displayName="ReportUSG_BASANT__2" ref="A1:E2" tableType="queryTable" totalsRowShown="0">
  <autoFilter ref="A1:E2" xr:uid="{05B2F730-1D7D-4A46-9B9A-1B9AA48A6275}"/>
  <tableColumns count="5">
    <tableColumn id="1" xr3:uid="{5B2475F2-1460-4496-B121-78476B01D521}" uniqueName="1" name="ID" queryTableFieldId="1"/>
    <tableColumn id="2" xr3:uid="{4BDD09CD-37CF-4CA8-BE82-40002F7EAA39}" uniqueName="2" name="Numero" queryTableFieldId="2"/>
    <tableColumn id="3" xr3:uid="{7D6BA325-DAB0-4A1C-9D23-96E9B631CD01}" uniqueName="3" name="ELEM" queryTableFieldId="3"/>
    <tableColumn id="4" xr3:uid="{A58CAF54-132D-494E-BBD8-87F94E04AA13}" uniqueName="4" name="BASANT" queryTableFieldId="4"/>
    <tableColumn id="5" xr3:uid="{3995876E-B5DA-4EDE-935C-DFB0B5DF71E3}" uniqueName="5" name="Report" queryTableFieldId="5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1473DA5C-85D7-46F6-8484-2FFFF1268DBA}" name="SSI__2" displayName="SSI__2" ref="A1:J3" tableType="queryTable" totalsRowShown="0">
  <autoFilter ref="A1:J3" xr:uid="{1B8742A7-6AAB-4D33-8F48-C52A737602CF}"/>
  <tableColumns count="10">
    <tableColumn id="1" xr3:uid="{BBC0C765-DB4C-45F2-9198-F6B20B05C5BD}" uniqueName="1" name="ID" queryTableFieldId="1"/>
    <tableColumn id="2" xr3:uid="{70E7F485-4D44-433B-B694-D9B43E240CED}" uniqueName="2" name="NumeroAuto" queryTableFieldId="2"/>
    <tableColumn id="3" xr3:uid="{7F254C79-3A2C-401E-9769-9C4CD91961B4}" uniqueName="3" name="Numero" queryTableFieldId="3"/>
    <tableColumn id="4" xr3:uid="{56BC37D8-3EAF-475B-9C58-74BFB0D663DB}" uniqueName="4" name="NomSite" queryTableFieldId="4" dataDxfId="43"/>
    <tableColumn id="5" xr3:uid="{EF029A51-87FE-484C-A416-6B39CB8D251E}" uniqueName="5" name="Libelle" queryTableFieldId="5" dataDxfId="42"/>
    <tableColumn id="6" xr3:uid="{FCA3E9F5-9BCD-4229-B364-4401B4F5D425}" uniqueName="6" name="IndiceDDS" queryTableFieldId="6" dataDxfId="41"/>
    <tableColumn id="7" xr3:uid="{09EEB25B-2856-4F78-AF1A-357E22C09FCC}" uniqueName="7" name="Redacteur" queryTableFieldId="7" dataDxfId="40"/>
    <tableColumn id="8" xr3:uid="{B51F15F7-DFDB-4A52-85CD-C3CA49C84BEB}" uniqueName="8" name="Telephone" queryTableFieldId="8" dataDxfId="39"/>
    <tableColumn id="9" xr3:uid="{D7C3D76D-CB86-48FA-9590-88898505D0A6}" uniqueName="9" name="CodeDistributeur" queryTableFieldId="9"/>
    <tableColumn id="10" xr3:uid="{99A41534-88BB-4D7B-B472-22D1D9E6F4C0}" uniqueName="10" name="Integrite" queryTableFieldId="10" dataDxfId="3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46E64E-3C62-4BDD-9E32-C6F3E3FD09F1}" name="Zone__2" displayName="Zone__2" ref="A1:F25" tableType="queryTable" totalsRowShown="0">
  <autoFilter ref="A1:F25" xr:uid="{42BB2AE8-854E-43F3-A600-07E666D09515}"/>
  <tableColumns count="6">
    <tableColumn id="1" xr3:uid="{5B004484-5E8F-48DE-BF74-F0D94BA3A175}" uniqueName="1" name="ID" queryTableFieldId="1"/>
    <tableColumn id="2" xr3:uid="{3C4D2617-E9B6-4F96-AAD4-8E4F211B2A99}" uniqueName="2" name="Libelle" queryTableFieldId="2" dataDxfId="54"/>
    <tableColumn id="3" xr3:uid="{29E56052-525F-4F84-94A6-0CDAD68227D6}" uniqueName="3" name="Utilisateur" queryTableFieldId="3"/>
    <tableColumn id="4" xr3:uid="{A86ECE2B-A9A5-4B4C-9435-03A87A07A852}" uniqueName="4" name="Type" queryTableFieldId="4"/>
    <tableColumn id="5" xr3:uid="{6D4A9CBC-4E43-40C2-951E-C79F45BB535F}" uniqueName="5" name="Numero" queryTableFieldId="5"/>
    <tableColumn id="6" xr3:uid="{330A9E6B-DB0D-46A3-8F7B-067F8106708E}" uniqueName="6" name="BASANT" queryTableFieldId="6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0FE192B-0781-4A8F-B8E8-DED80980E974}" name="Ligne__2" displayName="Ligne__2" ref="A1:E64" tableType="queryTable" totalsRowShown="0">
  <autoFilter ref="A1:E64" xr:uid="{1544E683-2F62-4C52-91B2-FA34881A15AE}"/>
  <tableColumns count="5">
    <tableColumn id="1" xr3:uid="{4683016E-25A5-4E7D-80BF-58E218CA3F6C}" uniqueName="1" name="ID" queryTableFieldId="1"/>
    <tableColumn id="2" xr3:uid="{CF875FA9-44AD-472D-8BE9-E88B65764711}" uniqueName="2" name="Libelle" queryTableFieldId="2" dataDxfId="37"/>
    <tableColumn id="3" xr3:uid="{811061DC-7BBF-425A-A6BD-5B2445138421}" uniqueName="3" name="Module" queryTableFieldId="3"/>
    <tableColumn id="4" xr3:uid="{2DC200E2-16BF-4B08-B62A-46F4DFC9C54C}" uniqueName="4" name="Numero" queryTableFieldId="4"/>
    <tableColumn id="5" xr3:uid="{04E1219B-DFE0-4384-8342-20EF5A3DBE78}" uniqueName="5" name="IsLigne" queryTableFieldId="5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8205568-A563-4DCF-9F5C-36069BA82536}" name="Historique__2" displayName="Historique__2" ref="A1:D2" tableType="queryTable" totalsRowShown="0">
  <autoFilter ref="A1:D2" xr:uid="{1F382DDE-A2F9-4BFE-9C67-0126D41CD2EC}"/>
  <tableColumns count="4">
    <tableColumn id="1" xr3:uid="{B4348601-84AD-4EBE-8BEE-180285C9C4EF}" uniqueName="1" name="Version" queryTableFieldId="1"/>
    <tableColumn id="2" xr3:uid="{5F0301FD-337A-43D8-B9FD-9FF288CE1FB4}" uniqueName="2" name="Majeure" queryTableFieldId="2"/>
    <tableColumn id="3" xr3:uid="{D19CE36E-AB84-4E8C-A68E-0D00EA33FB4D}" uniqueName="3" name="Mineure" queryTableFieldId="3"/>
    <tableColumn id="4" xr3:uid="{E751F65D-25CB-4525-803B-14BAEACB3BD2}" uniqueName="4" name="Description" queryTableFieldId="4" dataDxfId="36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A45438E-1460-4A94-8871-CB0741808374}" name="GrpDecl__2" displayName="GrpDecl__2" ref="A1:G26" tableType="queryTable" totalsRowShown="0">
  <autoFilter ref="A1:G26" xr:uid="{40CC1B07-1C0A-4913-8BDF-24DBB071AB4D}"/>
  <tableColumns count="7">
    <tableColumn id="1" xr3:uid="{CE00E948-8876-4DE0-8D92-F51CAE88655A}" uniqueName="1" name="ID" queryTableFieldId="1"/>
    <tableColumn id="2" xr3:uid="{0666E4C4-1FA7-487B-8701-07F3B4E8DE9A}" uniqueName="2" name="Numero" queryTableFieldId="2"/>
    <tableColumn id="3" xr3:uid="{27F697E2-14DF-40F0-BB66-556D6C8B9438}" uniqueName="3" name="refBAS" queryTableFieldId="3"/>
    <tableColumn id="4" xr3:uid="{0C2B2BC8-1145-4DA0-96BE-3B97E9E81580}" uniqueName="4" name="Adresse" queryTableFieldId="4"/>
    <tableColumn id="5" xr3:uid="{A77C9D9A-94CF-4888-9D6A-22221F3A8CDE}" uniqueName="5" name="Libelle" queryTableFieldId="5" dataDxfId="35"/>
    <tableColumn id="6" xr3:uid="{9F3E1564-6F03-4E56-8465-CD06FBAA1AD6}" uniqueName="6" name="BASANT" queryTableFieldId="6"/>
    <tableColumn id="7" xr3:uid="{471C88B0-D55C-478F-B046-89DC6E55B12F}" uniqueName="7" name="HS" queryTableFieldId="7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3C10A3AF-A29B-46D1-8BF2-ADFC8D075EFE}" name="GrpBloc_UC__2" displayName="GrpBloc_UC__2" ref="A1:C2" tableType="queryTable" totalsRowShown="0">
  <autoFilter ref="A1:C2" xr:uid="{4B576FAB-6B83-42FF-83B1-F2EA5663B6F1}"/>
  <tableColumns count="3">
    <tableColumn id="1" xr3:uid="{E26C9A1D-5776-4797-971D-4BB496406C28}" uniqueName="1" name="ID" queryTableFieldId="1"/>
    <tableColumn id="2" xr3:uid="{65428C62-744E-4BB1-A83B-998C76D8553E}" uniqueName="2" name="GrpBloc" queryTableFieldId="2"/>
    <tableColumn id="3" xr3:uid="{24EAFBE0-FD56-45CE-AEFA-2CD27ACD8B84}" uniqueName="3" name="UC" queryTableFieldId="3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9D1F4271-E296-40E7-B4E8-224AE3496153}" name="GrpBloc__2" displayName="GrpBloc__2" ref="A1:D2" tableType="queryTable" totalsRowShown="0">
  <autoFilter ref="A1:D2" xr:uid="{2957844F-5FDF-4E95-B621-0BABE0A76602}"/>
  <tableColumns count="4">
    <tableColumn id="1" xr3:uid="{C6919825-D92E-415F-8BE3-600426466A55}" uniqueName="1" name="ID" queryTableFieldId="1"/>
    <tableColumn id="2" xr3:uid="{E5CE98C4-1648-425E-A22A-F400E7D47CB9}" uniqueName="2" name="Numero" queryTableFieldId="2"/>
    <tableColumn id="3" xr3:uid="{72AC213D-AA4E-41AD-B47C-6FC207D13E1C}" uniqueName="3" name="Libelle" queryTableFieldId="3" dataDxfId="34"/>
    <tableColumn id="4" xr3:uid="{29993B97-AB03-4F26-A4BE-BDC99C5C508F}" uniqueName="4" name="BASANT" queryTableFieldId="4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9FD8FB3-612A-4954-80EE-CE634B6113B7}" name="Fonction_US__2" displayName="Fonction_US__2" ref="A1:C18" tableType="queryTable" totalsRowShown="0">
  <autoFilter ref="A1:C18" xr:uid="{2D10374E-336B-4931-94B0-A8D07D11470B}"/>
  <tableColumns count="3">
    <tableColumn id="1" xr3:uid="{F3F98B24-8E0D-41C7-8609-2632584292B3}" uniqueName="1" name="ID" queryTableFieldId="1"/>
    <tableColumn id="2" xr3:uid="{21D4A266-2927-483F-9F89-C2235979F7F9}" uniqueName="2" name="Fonction" queryTableFieldId="2"/>
    <tableColumn id="3" xr3:uid="{F5BE934B-CF11-4DAC-ABEC-B277297B604A}" uniqueName="3" name="US" queryTableFieldId="3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53A99DC8-651B-45F7-B3B2-DB0793075A4A}" name="Fonction_UC__2" displayName="Fonction_UC__2" ref="A1:C25" tableType="queryTable" totalsRowShown="0">
  <autoFilter ref="A1:C25" xr:uid="{2A6037F9-A733-4741-8DA3-E98DC4F779C7}"/>
  <tableColumns count="3">
    <tableColumn id="1" xr3:uid="{EDD9D35B-16C7-4747-AADA-D3BF7D5F1736}" uniqueName="1" name="ID" queryTableFieldId="1"/>
    <tableColumn id="2" xr3:uid="{8CB92DBB-B2B5-4E30-A2E5-DD8755F299D2}" uniqueName="2" name="Fonction" queryTableFieldId="2"/>
    <tableColumn id="3" xr3:uid="{83DB6C1A-5325-4E89-BAE4-D71FD7F201AD}" uniqueName="3" name="UC" queryTableFieldId="3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28809014-263B-4ED1-ABFF-9349EA6EF42E}" name="Fonction__2" displayName="Fonction__2" ref="A1:E25" tableType="queryTable" totalsRowShown="0">
  <autoFilter ref="A1:E25" xr:uid="{0B501CD8-73E5-460B-A778-08F5D40F9BA2}"/>
  <tableColumns count="5">
    <tableColumn id="1" xr3:uid="{2005F9F7-0E3A-4BB7-8D64-F319D6B496A3}" uniqueName="1" name="ID" queryTableFieldId="1"/>
    <tableColumn id="2" xr3:uid="{2C3A8121-787E-4EE4-9451-AC6BB430C1E6}" uniqueName="2" name="Numero" queryTableFieldId="2"/>
    <tableColumn id="3" xr3:uid="{A6764A8A-AD3C-4409-9F40-46FA75F352BC}" uniqueName="3" name="Libelle" queryTableFieldId="3" dataDxfId="33"/>
    <tableColumn id="4" xr3:uid="{AB814C80-3B0F-41B6-8938-1FF4C02FA3D8}" uniqueName="4" name="Zone" queryTableFieldId="4"/>
    <tableColumn id="5" xr3:uid="{ED88937B-8D7D-460A-827E-A77877991EAE}" uniqueName="5" name="Type" queryTableFieldId="5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FF53613D-4EA3-44E2-BA4F-0CCF3C4B7B28}" name="Facette_UC__2" displayName="Facette_UC__2" ref="A1:C25" tableType="queryTable" totalsRowShown="0">
  <autoFilter ref="A1:C25" xr:uid="{5F62C832-7F50-470E-8E7C-0EF4C036FB3A}"/>
  <tableColumns count="3">
    <tableColumn id="1" xr3:uid="{74B4E5F7-5B3F-45D1-8D0E-753C8F97D314}" uniqueName="1" name="ID" queryTableFieldId="1"/>
    <tableColumn id="2" xr3:uid="{BCDE6173-126C-44C0-92E5-E6601D2F4BEC}" uniqueName="2" name="Facette" queryTableFieldId="2"/>
    <tableColumn id="3" xr3:uid="{BCC13862-F022-4F35-A69A-D3A90F446308}" uniqueName="3" name="UC" queryTableFieldId="3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62166AE5-D2B3-4B6D-BD04-4D550521727A}" name="Facette__2" displayName="Facette__2" ref="A1:H22" tableType="queryTable" totalsRowShown="0">
  <autoFilter ref="A1:H22" xr:uid="{4A7273CF-0C73-4513-B6E6-4FF0F671358D}"/>
  <tableColumns count="8">
    <tableColumn id="1" xr3:uid="{44F80026-B30C-42D1-A11E-8E54CA5A5460}" uniqueName="1" name="ID" queryTableFieldId="1"/>
    <tableColumn id="2" xr3:uid="{93C12479-876C-497B-A085-FD3248353E1D}" uniqueName="2" name="Numero" queryTableFieldId="2"/>
    <tableColumn id="3" xr3:uid="{6640D675-AACD-4FF6-9C75-D2588C6DD2E3}" uniqueName="3" name="Libelle" queryTableFieldId="3" dataDxfId="32"/>
    <tableColumn id="4" xr3:uid="{C8A687F8-5DBC-4D8C-84A4-8ED5C3355203}" uniqueName="4" name="Type" queryTableFieldId="4"/>
    <tableColumn id="5" xr3:uid="{6838B538-ABEB-40D2-8670-BE781D0149C5}" uniqueName="5" name="UCSignal" queryTableFieldId="5"/>
    <tableColumn id="6" xr3:uid="{D35B9006-119D-43D0-9D30-368A02A4FB74}" uniqueName="6" name="USSignal" queryTableFieldId="6"/>
    <tableColumn id="7" xr3:uid="{4046328E-CD03-47D6-9249-C5ABB0F0C1EF}" uniqueName="7" name="USContAux" queryTableFieldId="7"/>
    <tableColumn id="8" xr3:uid="{A5A06C7B-9ED4-4C5B-A240-12473930B66F}" uniqueName="8" name="BASANT" queryTableField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18F86A-8902-4346-AA58-E59BECE43D5F}" name="ZDetect__2" displayName="ZDetect__2" ref="A1:E84" tableType="queryTable" totalsRowShown="0">
  <autoFilter ref="A1:E84" xr:uid="{F7A03ACB-C903-43AA-A828-481CC40F914D}"/>
  <tableColumns count="5">
    <tableColumn id="1" xr3:uid="{210BE1AE-0A4D-402B-AA5E-F5A13D9F8C3B}" uniqueName="1" name="ID" queryTableFieldId="1"/>
    <tableColumn id="2" xr3:uid="{F9BA9C10-B581-4A97-9024-673053B12476}" uniqueName="2" name="Numero" queryTableFieldId="2"/>
    <tableColumn id="3" xr3:uid="{CAECA7B3-CD53-441A-8E82-E9384C3FA1B2}" uniqueName="3" name="Libelle" queryTableFieldId="3" dataDxfId="53"/>
    <tableColumn id="4" xr3:uid="{9BA9EA7B-DCA2-404B-80D0-28E67D4EC048}" uniqueName="4" name="SDI" queryTableFieldId="4"/>
    <tableColumn id="5" xr3:uid="{082F0EC2-8583-478A-8C53-5B6C7EC5F1D8}" uniqueName="5" name="IndexJbus" queryTableFieldId="5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9B87D55B-958F-472D-9BA3-17A1B145FC4A}" name="ESANT__2" displayName="ESANT__2" ref="A1:H3" tableType="queryTable" totalsRowShown="0">
  <autoFilter ref="A1:H3" xr:uid="{7AF0C34D-FB36-4ECE-A48E-D9B781D971D2}"/>
  <tableColumns count="8">
    <tableColumn id="1" xr3:uid="{36E10F7A-11B9-4385-BE53-7CC1DEA20E8B}" uniqueName="1" name="ID" queryTableFieldId="1"/>
    <tableColumn id="2" xr3:uid="{3F2C5180-C511-4B9A-BB0E-359B351509B0}" uniqueName="2" name="Numero" queryTableFieldId="2"/>
    <tableColumn id="3" xr3:uid="{61D449F0-FAC2-45BF-8ED7-CBD15A468E13}" uniqueName="3" name="DelaiNv2" queryTableFieldId="3"/>
    <tableColumn id="4" xr3:uid="{A1BE6D1C-2FA3-484B-9181-1DD9A5C41157}" uniqueName="4" name="BASANT" queryTableFieldId="4"/>
    <tableColumn id="5" xr3:uid="{69402D47-0431-49E0-9F63-C25EE19EDE19}" uniqueName="5" name="DelaiNv3" queryTableFieldId="5"/>
    <tableColumn id="6" xr3:uid="{991CCA69-1145-4BD5-8504-32135CF1D659}" uniqueName="6" name="CodeNv2" queryTableFieldId="6" dataDxfId="31"/>
    <tableColumn id="7" xr3:uid="{EC1C9356-3E57-4388-B629-B059C810CCDF}" uniqueName="7" name="CodeNv3" queryTableFieldId="7" dataDxfId="30"/>
    <tableColumn id="8" xr3:uid="{DD045BC6-87D4-48CA-9527-A0ED12BDA732}" uniqueName="8" name="Libelle" queryTableFieldId="8" dataDxfId="29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C25D3438-75E0-4DB9-9F82-ADF85C72C17C}" name="EntRep__2" displayName="EntRep__2" ref="A1:L7" tableType="queryTable" totalsRowShown="0">
  <autoFilter ref="A1:L7" xr:uid="{F21CED3E-852D-4604-A646-A99C76DC7B05}"/>
  <tableColumns count="12">
    <tableColumn id="1" xr3:uid="{E0E5B79F-F0B1-434F-8F7B-A9A62C1A494C}" uniqueName="1" name="ID" queryTableFieldId="1"/>
    <tableColumn id="2" xr3:uid="{371EE78D-EA6E-4423-9C87-5BB78B594193}" uniqueName="2" name="Numero" queryTableFieldId="2"/>
    <tableColumn id="3" xr3:uid="{1C4C4EA9-7F9F-4686-90DA-A30D9F4BDB15}" uniqueName="3" name="Adresse" queryTableFieldId="3"/>
    <tableColumn id="4" xr3:uid="{708309B4-0894-4D32-B8D7-34EEA308E635}" uniqueName="4" name="refBAS" queryTableFieldId="4"/>
    <tableColumn id="5" xr3:uid="{37853BA0-773B-422A-B226-29FA53B35C77}" uniqueName="5" name="Libelle" queryTableFieldId="5" dataDxfId="28"/>
    <tableColumn id="6" xr3:uid="{571556EF-5302-4921-9299-8B013C796B05}" uniqueName="6" name="BASANT" queryTableFieldId="6"/>
    <tableColumn id="7" xr3:uid="{D66DB204-54B6-4B3A-BADE-50310AC41615}" uniqueName="7" name="TypeReport" queryTableFieldId="7"/>
    <tableColumn id="8" xr3:uid="{2C41097C-BC3A-4E68-A0EC-1DF74B81F3E2}" uniqueName="8" name="SsEns" queryTableFieldId="8"/>
    <tableColumn id="9" xr3:uid="{F586ECCD-E58D-4446-994D-E407F7864787}" uniqueName="9" name="FrontDesc" queryTableFieldId="9"/>
    <tableColumn id="10" xr3:uid="{843B6806-1D31-476D-9C28-F2F0ADCCE899}" uniqueName="10" name="Retard" queryTableFieldId="10"/>
    <tableColumn id="11" xr3:uid="{4A63C71C-087A-4280-93D7-767A23FB714D}" uniqueName="11" name="Localisation" queryTableFieldId="11" dataDxfId="27"/>
    <tableColumn id="12" xr3:uid="{559A9BBA-73CE-4B11-980C-92EA29E6E18B}" uniqueName="12" name="LibMaint" queryTableFieldId="12" dataDxfId="26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34A6892F-FB0B-4FF2-B922-085B429A5523}" name="EntreeRelaisC20__2" displayName="EntreeRelaisC20__2" ref="A1:F2" tableType="queryTable" totalsRowShown="0">
  <autoFilter ref="A1:F2" xr:uid="{2C2D42FD-3063-443D-A693-DA10F780664B}"/>
  <tableColumns count="6">
    <tableColumn id="1" xr3:uid="{A9D12134-8CBA-4C67-ABCC-F0ADAF9DCA57}" uniqueName="1" name="ID" queryTableFieldId="1"/>
    <tableColumn id="2" xr3:uid="{8B15F854-F241-4BCB-A095-D53773E6ACA9}" uniqueName="2" name="Libelle" queryTableFieldId="2" dataDxfId="25"/>
    <tableColumn id="3" xr3:uid="{63C74BBC-ED1B-4E22-BD4D-ACD439C07392}" uniqueName="3" name="Retard" queryTableFieldId="3"/>
    <tableColumn id="4" xr3:uid="{1BCC11DB-3ED3-4709-9A0A-8C01CE9B072B}" uniqueName="4" name="C20" queryTableFieldId="4"/>
    <tableColumn id="5" xr3:uid="{47C3EC3F-FB4E-443C-A3D2-D39909B7C2C3}" uniqueName="5" name="Numero" queryTableFieldId="5"/>
    <tableColumn id="6" xr3:uid="{CD456CBB-F2BF-48F9-953E-B09933F08FA2}" uniqueName="6" name="Libre" queryTableFieldId="6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ABE03348-57F8-4BE7-8A98-38260E2D9C4C}" name="EntCmd_UC__2" displayName="EntCmd_UC__2" ref="A1:C2" tableType="queryTable" totalsRowShown="0">
  <autoFilter ref="A1:C2" xr:uid="{AA84C02B-0C87-4B35-B48F-0A4C2922D64D}"/>
  <tableColumns count="3">
    <tableColumn id="1" xr3:uid="{DBA13605-CAF9-4ECE-A141-401AE2926537}" uniqueName="1" name="ID" queryTableFieldId="1"/>
    <tableColumn id="2" xr3:uid="{52CFF008-B20A-4DC4-B74C-8EE4053E30B0}" uniqueName="2" name="EntCmd" queryTableFieldId="2"/>
    <tableColumn id="3" xr3:uid="{D29D0B0E-9EA0-48CB-847E-93E52FD72BDD}" uniqueName="3" name="UC" queryTableFieldId="3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AB4A1BD4-B2B9-4C2C-80F9-16588EB4943D}" name="EntCmd_GrpDecl__2" displayName="EntCmd_GrpDecl__2" ref="A1:C6" tableType="queryTable" totalsRowShown="0">
  <autoFilter ref="A1:C6" xr:uid="{DB43554D-61A2-4959-8F75-1C2DCF957808}"/>
  <tableColumns count="3">
    <tableColumn id="1" xr3:uid="{4E17362C-E6EA-492D-82A8-4712112FBEED}" uniqueName="1" name="ID" queryTableFieldId="1"/>
    <tableColumn id="2" xr3:uid="{06A5C6B8-65DF-4381-810A-EB32F891FD1E}" uniqueName="2" name="EntCmd" queryTableFieldId="2"/>
    <tableColumn id="3" xr3:uid="{8279F369-AEE3-4D9B-995A-5473D0594C5D}" uniqueName="3" name="GrpDecl" queryTableFieldId="3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BAA1588-F40A-4E3B-AA3D-4013840B3AAC}" name="EntCmd__2" displayName="EntCmd__2" ref="A1:M3" tableType="queryTable" totalsRowShown="0">
  <autoFilter ref="A1:M3" xr:uid="{2231599F-AF33-4CCE-B9C8-A6B6FE52C684}"/>
  <tableColumns count="13">
    <tableColumn id="1" xr3:uid="{03D32FB6-4CB8-47C6-B2FB-50B04863A9B1}" uniqueName="1" name="ID" queryTableFieldId="1"/>
    <tableColumn id="2" xr3:uid="{F2EC0E74-F5D2-4045-8AB7-B7BDD389F120}" uniqueName="2" name="Numero" queryTableFieldId="2"/>
    <tableColumn id="3" xr3:uid="{81968B0F-DB94-485A-9B72-330CA5339472}" uniqueName="3" name="Adresse" queryTableFieldId="3"/>
    <tableColumn id="4" xr3:uid="{FC79731C-1BCC-4D0E-B785-594340EB8305}" uniqueName="4" name="refBAS" queryTableFieldId="4"/>
    <tableColumn id="5" xr3:uid="{383D9491-1206-4550-B4AA-D2313D29D0C2}" uniqueName="5" name="Libelle" queryTableFieldId="5" dataDxfId="24"/>
    <tableColumn id="6" xr3:uid="{A08A5435-FCB6-42F1-917C-23B98A50BC62}" uniqueName="6" name="BASANT" queryTableFieldId="6"/>
    <tableColumn id="7" xr3:uid="{A1CA0DAA-F841-431D-9704-3E04CC78A3F7}" uniqueName="7" name="SsEns" queryTableFieldId="7"/>
    <tableColumn id="8" xr3:uid="{FBDA44DA-DC14-47B6-9046-F33645AC7CA6}" uniqueName="8" name="CmdAct" queryTableFieldId="8"/>
    <tableColumn id="9" xr3:uid="{F2F85265-BBE6-41F6-8108-2FDA1246695E}" uniqueName="9" name="RetardCmdAct" queryTableFieldId="9"/>
    <tableColumn id="10" xr3:uid="{C29ADB51-6CDA-42E0-95BE-6B0722B99F2D}" uniqueName="10" name="CmdInact" queryTableFieldId="10"/>
    <tableColumn id="11" xr3:uid="{307F26E1-D6A2-4E87-8851-22A2C1A0246C}" uniqueName="11" name="RetardCmdInact" queryTableFieldId="11"/>
    <tableColumn id="12" xr3:uid="{FE8AC452-0517-4056-A3FC-23B39124B54E}" uniqueName="12" name="Localisation" queryTableFieldId="12" dataDxfId="23"/>
    <tableColumn id="13" xr3:uid="{097BB924-8043-4C0B-BBD6-EE0FBBB58300}" uniqueName="13" name="LibMaint" queryTableFieldId="13" dataDxfId="22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343103E1-45C4-45FA-B9E1-2A9AE719E254}" name="EntAlarm_Zd__2" displayName="EntAlarm_Zd__2" ref="A1:C2" tableType="queryTable" totalsRowShown="0">
  <autoFilter ref="A1:C2" xr:uid="{056BD6C5-ABB7-4572-B148-9453FB5B894A}"/>
  <tableColumns count="3">
    <tableColumn id="1" xr3:uid="{6327667A-364C-497F-8151-18EB34116DE1}" uniqueName="1" name="ID" queryTableFieldId="1"/>
    <tableColumn id="2" xr3:uid="{F8B72880-111A-45A1-8C19-1BFA5A551167}" uniqueName="2" name="EntAlarm" queryTableFieldId="2"/>
    <tableColumn id="3" xr3:uid="{A7BD6D63-7FC9-4EBB-AC2B-E5001B478737}" uniqueName="3" name="Zd" queryTableFieldId="3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88C73186-463B-4660-B486-F9674F12E10C}" name="Erreurs_de_conversion__2" displayName="Erreurs_de_conversion__2" ref="A1:C2" tableType="queryTable" totalsRowShown="0">
  <autoFilter ref="A1:C2" xr:uid="{AFA31786-ED62-4DA7-896B-534130D73F67}"/>
  <tableColumns count="3">
    <tableColumn id="1" xr3:uid="{64589C75-96F3-438D-AE49-E5043FDF58D5}" uniqueName="1" name="Type d'objet" queryTableFieldId="1" dataDxfId="21"/>
    <tableColumn id="2" xr3:uid="{AC2861F4-79F4-47BB-9AC3-63125FBB9A40}" uniqueName="2" name="Nom d'objet" queryTableFieldId="2" dataDxfId="20"/>
    <tableColumn id="3" xr3:uid="{49718167-B4CF-4002-8C97-8E2FE8FADB41}" uniqueName="3" name="Description de l'erreur" queryTableFieldId="3" dataDxfId="19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B58347BC-41EE-4438-939D-039A2EC51B5C}" name="EntAlarm__2" displayName="EntAlarm__2" ref="A1:K2" tableType="queryTable" totalsRowShown="0">
  <autoFilter ref="A1:K2" xr:uid="{EE0F391D-D5FF-4EA9-8D3A-B135AE464486}"/>
  <tableColumns count="11">
    <tableColumn id="1" xr3:uid="{4CD296BB-69B9-41D2-9267-EB4990DA0269}" uniqueName="1" name="ID" queryTableFieldId="1"/>
    <tableColumn id="2" xr3:uid="{F15AC8C0-0D7E-4A8C-97FD-0203C9489BC4}" uniqueName="2" name="Numero" queryTableFieldId="2"/>
    <tableColumn id="3" xr3:uid="{9D97AC49-12D3-4697-828C-AE1D8E4786C7}" uniqueName="3" name="Adresse" queryTableFieldId="3"/>
    <tableColumn id="4" xr3:uid="{14968500-11FE-42BF-95E8-81CA65446A41}" uniqueName="4" name="refBAS" queryTableFieldId="4"/>
    <tableColumn id="5" xr3:uid="{2EB7914F-3A4C-4FD8-BF9B-94D28CEE5451}" uniqueName="5" name="Libelle" queryTableFieldId="5" dataDxfId="18"/>
    <tableColumn id="6" xr3:uid="{714E7D7C-C052-493F-A86F-10CE321E6488}" uniqueName="6" name="BASANT" queryTableFieldId="6"/>
    <tableColumn id="7" xr3:uid="{9E14125A-C45F-4F43-92B5-7B670E66CDD5}" uniqueName="7" name="FrontDesc" queryTableFieldId="7"/>
    <tableColumn id="8" xr3:uid="{D44C87A7-644E-43AF-A4F1-2ED389B82B1B}" uniqueName="8" name="Retard" queryTableFieldId="8"/>
    <tableColumn id="9" xr3:uid="{6ABFE205-2703-43B5-B4D9-FE7CC76F7A16}" uniqueName="9" name="SsEns" queryTableFieldId="9"/>
    <tableColumn id="10" xr3:uid="{8D50A98E-06BA-44A7-9C68-74274F442491}" uniqueName="10" name="Localisation" queryTableFieldId="10" dataDxfId="17"/>
    <tableColumn id="11" xr3:uid="{1809027D-772A-4F33-8450-92FA25582F52}" uniqueName="11" name="LibMaint" queryTableFieldId="11" dataDxfId="16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1E36E615-9FB9-44CA-AED5-DDB6B534EF04}" name="Emplacement__2" displayName="Emplacement__2" ref="A1:F30" tableType="queryTable" totalsRowShown="0">
  <autoFilter ref="A1:F30" xr:uid="{D13AF338-7D31-4B20-BEBF-806FC990EB50}"/>
  <tableColumns count="6">
    <tableColumn id="1" xr3:uid="{F59C32EA-0B09-45C3-8EEC-6A7E14A7EC21}" uniqueName="1" name="ID" queryTableFieldId="1"/>
    <tableColumn id="2" xr3:uid="{CDF458BB-D6BE-4451-9272-62AB4229A325}" uniqueName="2" name="Numero" queryTableFieldId="2"/>
    <tableColumn id="3" xr3:uid="{137EDA2D-D518-4B91-8FA3-31E57A52B2ED}" uniqueName="3" name="Libelle" queryTableFieldId="3" dataDxfId="15"/>
    <tableColumn id="4" xr3:uid="{FA748410-D728-4438-A065-FFA97B9F54A2}" uniqueName="4" name="USCA4" queryTableFieldId="4"/>
    <tableColumn id="5" xr3:uid="{F57606A1-7902-409B-8A93-8D7951774DE6}" uniqueName="5" name="Colonne" queryTableFieldId="5"/>
    <tableColumn id="6" xr3:uid="{272A6269-9840-4E47-AF1F-517B05AAABF1}" uniqueName="6" name="Facette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CE5EFB0-A972-4FE3-B726-D6B9BEEAEC58}" name="Zd_UC__2" displayName="Zd_UC__2" ref="A1:C25" tableType="queryTable" totalsRowShown="0">
  <autoFilter ref="A1:C25" xr:uid="{7E4A0756-18CB-4812-8BA2-06BED5C90E53}"/>
  <tableColumns count="3">
    <tableColumn id="1" xr3:uid="{834D9EC7-00C6-4F91-8534-E0480D5F48CB}" uniqueName="1" name="ID" queryTableFieldId="1"/>
    <tableColumn id="2" xr3:uid="{AD4175CB-7034-41D4-8EF6-8488D58C4FAE}" uniqueName="2" name="UC" queryTableFieldId="2"/>
    <tableColumn id="3" xr3:uid="{CF6F7CD4-28AD-4727-B629-A2C3A31A2A97}" uniqueName="3" name="Zd" queryTableFieldId="3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6790253-911E-4988-B6D0-7426FBF7736E}" name="EltCmd_GrpDecl__2" displayName="EltCmd_GrpDecl__2" ref="A1:C61" tableType="queryTable" totalsRowShown="0">
  <autoFilter ref="A1:C61" xr:uid="{07304B0C-0C7A-422B-8005-A4E89F8C7C5A}"/>
  <tableColumns count="3">
    <tableColumn id="1" xr3:uid="{3AA8A090-3309-41C3-91B9-AF85B3E79DC1}" uniqueName="1" name="ID" queryTableFieldId="1"/>
    <tableColumn id="2" xr3:uid="{14F34C5C-FDC4-49BA-85EF-20DFD05835B9}" uniqueName="2" name="EltCmd" queryTableFieldId="2"/>
    <tableColumn id="3" xr3:uid="{43BC18D9-D349-4429-93A8-B78743875977}" uniqueName="3" name="GrpDecl" queryTableFieldId="3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E51E6345-1A58-421D-BD23-3B36358140AE}" name="EltCmd__2" displayName="EltCmd__2" ref="A1:J56" tableType="queryTable" totalsRowShown="0">
  <autoFilter ref="A1:J56" xr:uid="{64A279E7-330D-4C41-9645-FB1B917C5FCD}"/>
  <tableColumns count="10">
    <tableColumn id="1" xr3:uid="{CC80D203-10A0-47F9-B89B-B1C380C2DD65}" uniqueName="1" name="ID" queryTableFieldId="1"/>
    <tableColumn id="2" xr3:uid="{54918504-B582-44F2-85E5-96673B6F518D}" uniqueName="2" name="Numero" queryTableFieldId="2"/>
    <tableColumn id="3" xr3:uid="{6F3F2302-6756-4DE7-BECD-33615BA333B4}" uniqueName="3" name="refBAS" queryTableFieldId="3"/>
    <tableColumn id="4" xr3:uid="{F8411965-7689-476C-A85B-3785A4ECC215}" uniqueName="4" name="Adresse" queryTableFieldId="4"/>
    <tableColumn id="5" xr3:uid="{AEF6785F-A513-479D-A06E-66843C090240}" uniqueName="5" name="Libelle" queryTableFieldId="5" dataDxfId="14"/>
    <tableColumn id="6" xr3:uid="{177BD3AE-A215-48B0-A6AC-43D063F3CF5E}" uniqueName="6" name="BASANT" queryTableFieldId="6"/>
    <tableColumn id="7" xr3:uid="{61BD029A-5E1F-4A4E-B549-62513F91F9AC}" uniqueName="7" name="Type" queryTableFieldId="7"/>
    <tableColumn id="8" xr3:uid="{60A59DC6-F66E-45FA-8B23-FD2DACC21163}" uniqueName="8" name="Localisation" queryTableFieldId="8" dataDxfId="13"/>
    <tableColumn id="9" xr3:uid="{F3F20F4E-2DCD-4C15-8BDA-7B65499DE639}" uniqueName="9" name="Agregat" queryTableFieldId="9"/>
    <tableColumn id="10" xr3:uid="{4E02E3F8-C2E7-4BCE-9A09-4931B7E019F4}" uniqueName="10" name="LibMaint" queryTableFieldId="10" dataDxfId="12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1C82512D-161B-4692-BA98-57DE68E02EF7}" name="ED__2" displayName="ED__2" ref="A1:AP70" tableType="queryTable" totalsRowShown="0">
  <autoFilter ref="A1:AP70" xr:uid="{1E025D7A-E8C2-4E6B-8DEE-DE36B5E140B5}"/>
  <tableColumns count="42">
    <tableColumn id="1" xr3:uid="{4930FD63-64AA-4EA7-8F0C-36D6C134F72D}" uniqueName="1" name="ID" queryTableFieldId="1"/>
    <tableColumn id="2" xr3:uid="{7D054D37-6C2A-4FC5-AB17-1E29B988FB33}" uniqueName="2" name="Numero" queryTableFieldId="2"/>
    <tableColumn id="3" xr3:uid="{C4764310-6B2C-49BB-AAD8-143BF5CC61DC}" uniqueName="3" name="Libelle" queryTableFieldId="3" dataDxfId="11"/>
    <tableColumn id="4" xr3:uid="{D02FA862-2C6D-45B9-BE25-AA6BD8BE74A7}" uniqueName="4" name="Agregat" queryTableFieldId="4"/>
    <tableColumn id="5" xr3:uid="{601DB0F6-048E-4615-80DB-14A59246F83E}" uniqueName="5" name="SDI" queryTableFieldId="5"/>
    <tableColumn id="6" xr3:uid="{1FF98E68-39FA-49D8-BA83-1DEF85894882}" uniqueName="6" name="Module" queryTableFieldId="6"/>
    <tableColumn id="7" xr3:uid="{5A2268DB-86E6-4147-98A9-8B9E3DC93C22}" uniqueName="7" name="AdressePhysique" queryTableFieldId="7"/>
    <tableColumn id="8" xr3:uid="{2779A5ED-F0BF-4688-8E1C-D85878BFA532}" uniqueName="8" name="JBUS" queryTableFieldId="8"/>
    <tableColumn id="9" xr3:uid="{8C5445CF-5B2F-4ACE-B8DF-13556A9D2B11}" uniqueName="9" name="Localisation" queryTableFieldId="9" dataDxfId="10"/>
    <tableColumn id="10" xr3:uid="{F910E9ED-8952-4C5F-AB2E-08437323EA47}" uniqueName="10" name="Adresse" queryTableFieldId="10"/>
    <tableColumn id="11" xr3:uid="{39BD93A0-87C7-4DA2-9FBA-F73CB18A03B2}" uniqueName="11" name="BASANT" queryTableFieldId="11"/>
    <tableColumn id="12" xr3:uid="{FDEF3FCA-5448-4E05-B2FE-093B69CE5C8C}" uniqueName="12" name="CGB" queryTableFieldId="12"/>
    <tableColumn id="13" xr3:uid="{C182E31A-6DF3-4A00-9F0B-9100FC542439}" uniqueName="13" name="Grp1" queryTableFieldId="13"/>
    <tableColumn id="14" xr3:uid="{6ECD065A-A26C-4449-A28B-4C012C2D21C1}" uniqueName="14" name="Grp2" queryTableFieldId="14"/>
    <tableColumn id="15" xr3:uid="{62C02EE1-40CC-426E-BDCE-2ECCC6702E23}" uniqueName="15" name="Ident1" queryTableFieldId="15"/>
    <tableColumn id="16" xr3:uid="{7225C1F3-41BA-4FEF-AFB2-34D9D320C5FA}" uniqueName="16" name="Ident2" queryTableFieldId="16"/>
    <tableColumn id="17" xr3:uid="{77A77502-F1CE-4CD8-A432-165DB862DF9F}" uniqueName="17" name="Retard" queryTableFieldId="17"/>
    <tableColumn id="18" xr3:uid="{4FF05D9A-9239-4130-A559-AFC7D91EC4C8}" uniqueName="18" name="TypeE1" queryTableFieldId="18"/>
    <tableColumn id="19" xr3:uid="{12BD5B6A-EF8E-4DA4-9B78-E9E2761A14E7}" uniqueName="19" name="ModeAES1" queryTableFieldId="19"/>
    <tableColumn id="20" xr3:uid="{79A889BC-6EB6-40F7-84C2-56FC05BC991C}" uniqueName="20" name="FiltreE1" queryTableFieldId="20"/>
    <tableColumn id="21" xr3:uid="{FF1A9759-2997-48B4-AB6E-3226864A4AF1}" uniqueName="21" name="SurvE1" queryTableFieldId="21"/>
    <tableColumn id="22" xr3:uid="{B2AB0286-F1C4-4D10-9942-85485B389CE8}" uniqueName="22" name="TypeE2" queryTableFieldId="22"/>
    <tableColumn id="23" xr3:uid="{1603CDC8-EF1C-4255-B186-8658E49B0CB8}" uniqueName="23" name="ModeAES2" queryTableFieldId="23"/>
    <tableColumn id="24" xr3:uid="{5D9C4BD8-2082-4729-AC1D-4111CDF8C2D2}" uniqueName="24" name="FiltreE2" queryTableFieldId="24"/>
    <tableColumn id="25" xr3:uid="{5A439033-EBEC-4E68-AD2F-E81A903544AD}" uniqueName="25" name="SurvE2" queryTableFieldId="25"/>
    <tableColumn id="26" xr3:uid="{AE0BBFC7-2EB1-4C57-8119-F1CD9AFE68DE}" uniqueName="26" name="AlimAES1" queryTableFieldId="26"/>
    <tableColumn id="27" xr3:uid="{2922AAB2-2DB7-448F-85DE-A98D4E45BF26}" uniqueName="27" name="SeuilHAES1" queryTableFieldId="27"/>
    <tableColumn id="28" xr3:uid="{6A590B4D-275C-4017-83BD-4EDB0212D817}" uniqueName="28" name="SeuilBAES1" queryTableFieldId="28"/>
    <tableColumn id="29" xr3:uid="{4C7F3917-A073-4A52-BE81-50FEB28FC4A6}" uniqueName="29" name="SurvAES1" queryTableFieldId="29"/>
    <tableColumn id="30" xr3:uid="{E47B2CE2-28E0-4F67-86E1-2F44EAA5745C}" uniqueName="30" name="AlimAES2" queryTableFieldId="30"/>
    <tableColumn id="31" xr3:uid="{F8CD877F-DDE4-46AF-AE12-D6DFB88D266E}" uniqueName="31" name="SeuilHAES2" queryTableFieldId="31"/>
    <tableColumn id="32" xr3:uid="{BAFC5391-F711-40F3-8C5B-CEDB0F5EC0FC}" uniqueName="32" name="SeuilBAES2" queryTableFieldId="32"/>
    <tableColumn id="33" xr3:uid="{2BF19EAE-68FB-4008-8BED-9C3FC303296E}" uniqueName="33" name="SurvAES2" queryTableFieldId="33"/>
    <tableColumn id="34" xr3:uid="{1323125F-1AD5-4431-9B43-AE06D4B1DE20}" uniqueName="34" name="TypeCmd" queryTableFieldId="34"/>
    <tableColumn id="35" xr3:uid="{21FE8F94-97DA-4AF1-B1F5-7C56CF731662}" uniqueName="35" name="SurvCmd" queryTableFieldId="35"/>
    <tableColumn id="36" xr3:uid="{9135DC3B-C3E7-4219-8C3D-C7CF84E9C5C5}" uniqueName="36" name="DureeCmd" queryTableFieldId="36"/>
    <tableColumn id="37" xr3:uid="{10A2A27F-AA1F-42FA-A02D-9814F778BFFC}" uniqueName="37" name="FiltreExe" queryTableFieldId="37"/>
    <tableColumn id="38" xr3:uid="{2A401351-B182-4E90-96C5-8795504F2265}" uniqueName="38" name="Puissance" queryTableFieldId="38"/>
    <tableColumn id="39" xr3:uid="{893B1F8B-527E-4160-B423-E92207B6EAC5}" uniqueName="39" name="LibreE1" queryTableFieldId="39"/>
    <tableColumn id="40" xr3:uid="{EFD284B7-BD0A-4F5D-A7EE-88C6D6BFEBEE}" uniqueName="40" name="LibreE2" queryTableFieldId="40"/>
    <tableColumn id="41" xr3:uid="{D30B0376-4981-4648-A35D-488E160B5F6E}" uniqueName="41" name="LibreS" queryTableFieldId="41"/>
    <tableColumn id="42" xr3:uid="{591231DE-B13A-4865-AA9A-97CE6CCA6C16}" uniqueName="42" name="TypeDAS" queryTableFieldId="42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AFDA8C83-C57B-4160-AE09-25B98DC4E9F3}" name="DIL_Zd__2" displayName="DIL_Zd__2" ref="A1:C161" tableType="queryTable" totalsRowShown="0">
  <autoFilter ref="A1:C161" xr:uid="{ACBB6D06-077F-4849-B5E2-7BE738D91A15}"/>
  <tableColumns count="3">
    <tableColumn id="1" xr3:uid="{27D87610-F8A7-43DD-8499-D327D1F6A03F}" uniqueName="1" name="ID" queryTableFieldId="1"/>
    <tableColumn id="2" xr3:uid="{904C832C-90AF-48D5-958A-73F60BD7269C}" uniqueName="2" name="DIL" queryTableFieldId="2"/>
    <tableColumn id="3" xr3:uid="{5211278B-3C17-4E1A-939B-3C91C9340356}" uniqueName="3" name="Zd" queryTableFieldId="3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4C142D3D-818F-4896-AEB8-8FE455593450}" name="DIL__2" displayName="DIL__2" ref="A1:G76" tableType="queryTable" totalsRowShown="0">
  <autoFilter ref="A1:G76" xr:uid="{B3B0B5D9-53B6-422C-B38C-4E2BB2CE3264}"/>
  <tableColumns count="7">
    <tableColumn id="1" xr3:uid="{79A536E1-9B2D-46D6-B3C1-822471E83118}" uniqueName="1" name="ID" queryTableFieldId="1"/>
    <tableColumn id="2" xr3:uid="{A9AEB7A2-8C2C-492E-8B44-2DDD7E335645}" uniqueName="2" name="DI" queryTableFieldId="2"/>
    <tableColumn id="3" xr3:uid="{6D7EDEDF-39CF-4EEB-BF88-7942DD85BE86}" uniqueName="3" name="Numero" queryTableFieldId="3"/>
    <tableColumn id="4" xr3:uid="{ED6FC408-65AE-43E8-BAC7-E0A1CB96094E}" uniqueName="4" name="Libelle" queryTableFieldId="4" dataDxfId="9"/>
    <tableColumn id="5" xr3:uid="{661DE3E3-4776-4251-9C2F-FB139E4B1BA0}" uniqueName="5" name="BASANT" queryTableFieldId="5"/>
    <tableColumn id="6" xr3:uid="{5924CE97-11A9-4B35-A340-74D87E6C61BB}" uniqueName="6" name="Localisation" queryTableFieldId="6" dataDxfId="8"/>
    <tableColumn id="7" xr3:uid="{8EA9E950-EDC5-484A-A91A-A9707E1E678A}" uniqueName="7" name="ZDetect" queryTableFieldId="7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AD5950FA-D671-4D50-8CA0-A9526D95D0B2}" name="DI__2" displayName="DI__2" ref="A1:J572" tableType="queryTable" totalsRowShown="0">
  <autoFilter ref="A1:J572" xr:uid="{8B77559B-CAEB-4877-9C9D-CD54B16BBAAD}">
    <filterColumn colId="2">
      <filters>
        <filter val="DI FERION RDC NC"/>
      </filters>
    </filterColumn>
  </autoFilter>
  <tableColumns count="10">
    <tableColumn id="1" xr3:uid="{E954336E-B716-4160-9F2D-9FEEF5CE4955}" uniqueName="1" name="ID" queryTableFieldId="1"/>
    <tableColumn id="2" xr3:uid="{B94F2166-767B-4CFD-ADA3-C2B7DD6D8B93}" uniqueName="2" name="Numero" queryTableFieldId="2"/>
    <tableColumn id="3" xr3:uid="{BA99013D-9539-4DEB-99D3-116A8B018524}" uniqueName="3" name="Libelle" queryTableFieldId="3" dataDxfId="7"/>
    <tableColumn id="4" xr3:uid="{0ABD2FA8-BB63-4220-8CE0-C1DA000A83C9}" uniqueName="4" name="Ligne" queryTableFieldId="4"/>
    <tableColumn id="5" xr3:uid="{4481058E-15F5-43A4-A44F-3361A9FC7BBA}" uniqueName="5" name="ZDetect" queryTableFieldId="5"/>
    <tableColumn id="6" xr3:uid="{BB120853-5ECE-4040-86D4-315DA8790ED1}" uniqueName="6" name="Adresse" queryTableFieldId="6"/>
    <tableColumn id="7" xr3:uid="{19DE57D2-B638-4BD8-B0E6-61BF0C4B22BD}" uniqueName="7" name="SDI" queryTableFieldId="7"/>
    <tableColumn id="8" xr3:uid="{1C3078B5-0375-4B5F-97E3-6675A4BECCE5}" uniqueName="8" name="Module" queryTableFieldId="8"/>
    <tableColumn id="9" xr3:uid="{BEC1B210-DD14-4CFF-BDA6-46FB1C12AD96}" uniqueName="9" name="AdressePhysique" queryTableFieldId="9"/>
    <tableColumn id="10" xr3:uid="{CAC9F18C-5AFC-458B-ADF7-522A3AC9E70B}" uniqueName="10" name="BASANT" queryTableFieldId="10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B263FE23-3142-4A58-98EF-A77EE2875325}" name="ControleZD__2" displayName="ControleZD__2" ref="A1:E83" tableType="queryTable" totalsRowShown="0">
  <autoFilter ref="A1:E83" xr:uid="{392E4A4B-2664-41C0-A200-3C122D2DD81D}"/>
  <tableColumns count="5">
    <tableColumn id="1" xr3:uid="{5FC2B4BC-0768-4146-9A2F-8FF4B9350CA4}" uniqueName="1" name="ZDetect" queryTableFieldId="1"/>
    <tableColumn id="2" xr3:uid="{31FEEDB9-4438-449A-8A73-BBB73CD7EF0D}" uniqueName="2" name="NumeroGlob" queryTableFieldId="2"/>
    <tableColumn id="3" xr3:uid="{28870596-9037-4B84-8BC0-6D54D7E9E384}" uniqueName="3" name="SDI" queryTableFieldId="3"/>
    <tableColumn id="4" xr3:uid="{4FD39417-0F34-49C0-B65F-71326E77DEA8}" uniqueName="4" name="Zone" queryTableFieldId="4"/>
    <tableColumn id="5" xr3:uid="{E0317ABB-A6D9-4FDB-B547-DC0B7723960C}" uniqueName="5" name="CRC" queryTableFieldId="5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AF7F5B25-61B8-4BCC-9335-AE7FFCB93F69}" name="ControleSrcDI__2" displayName="ControleSrcDI__2" ref="A1:G571" tableType="queryTable" totalsRowShown="0">
  <autoFilter ref="A1:G571" xr:uid="{9FBF6A0B-F692-4B21-91F1-38A8D3B00F15}"/>
  <tableColumns count="7">
    <tableColumn id="1" xr3:uid="{B4E93110-4769-45E3-A648-866C67A5F599}" uniqueName="1" name="SDI" queryTableFieldId="1"/>
    <tableColumn id="2" xr3:uid="{4EE82005-F9C9-40E5-9844-354E9DD3D129}" uniqueName="2" name="Module" queryTableFieldId="2"/>
    <tableColumn id="3" xr3:uid="{4BB6060F-DA4B-4FC2-94C1-24FC063572CC}" uniqueName="3" name="Ligne" queryTableFieldId="3"/>
    <tableColumn id="4" xr3:uid="{C0AA48E5-7526-4B8A-9ACE-BF70AB091203}" uniqueName="4" name="Adresse" queryTableFieldId="4"/>
    <tableColumn id="5" xr3:uid="{E419589B-6E22-4CD8-8BB4-EFEC6C159432}" uniqueName="5" name="Zone" queryTableFieldId="5"/>
    <tableColumn id="6" xr3:uid="{2457061D-A75A-412F-A94C-72BBC727293A}" uniqueName="6" name="Libelle" queryTableFieldId="6" dataDxfId="6"/>
    <tableColumn id="7" xr3:uid="{5B16BA7F-706B-4AAB-AE27-D3D5E97FD25D}" uniqueName="7" name="IndexJbus" queryTableFieldId="7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33E926D-2BFF-4D79-89ED-9DFA311EBCF6}" name="ControleED__2" displayName="ControleED__2" ref="A1:G2" tableType="queryTable" totalsRowShown="0">
  <autoFilter ref="A1:G2" xr:uid="{F4E757AA-28CC-47E6-97F7-23DCAB19FB20}"/>
  <tableColumns count="7">
    <tableColumn id="1" xr3:uid="{273ED159-8BE1-4C90-8CC3-2589288A898B}" uniqueName="1" name="ED" queryTableFieldId="1"/>
    <tableColumn id="2" xr3:uid="{41C69A33-B290-41DA-BAA1-7FF75F2E9590}" uniqueName="2" name="NumeroGlob" queryTableFieldId="2"/>
    <tableColumn id="3" xr3:uid="{DFB8601E-D97E-4F88-B7E9-150CFC45A851}" uniqueName="3" name="SDI" queryTableFieldId="3"/>
    <tableColumn id="4" xr3:uid="{B21EE309-CB4A-4899-90D9-5A9DF7CCFBC1}" uniqueName="4" name="Module" queryTableFieldId="4"/>
    <tableColumn id="5" xr3:uid="{614D3A9B-71A4-454F-A1AC-A1236D5377AB}" uniqueName="5" name="Ligne" queryTableFieldId="5"/>
    <tableColumn id="6" xr3:uid="{2E031F2B-3A50-44CB-A9D8-D17BBA442DD5}" uniqueName="6" name="Adresse" queryTableFieldId="6"/>
    <tableColumn id="7" xr3:uid="{8240186F-45E8-47B1-9953-8A7A173383EA}" uniqueName="7" name="CRC" queryTableFieldId="7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3D636B41-B425-485A-A012-04F4E1BD1F1F}" name="ControleSrcZD__2" displayName="ControleSrcZD__2" ref="A1:D83" tableType="queryTable" totalsRowShown="0">
  <autoFilter ref="A1:D83" xr:uid="{21126101-7EE7-48FB-954A-1720BA421AFB}"/>
  <tableColumns count="4">
    <tableColumn id="1" xr3:uid="{9751B2CB-BB85-4028-98D3-AB1DDC9BDCA0}" uniqueName="1" name="SDI" queryTableFieldId="1"/>
    <tableColumn id="2" xr3:uid="{A05C4D3E-4742-4FFC-BC83-2210914D13F3}" uniqueName="2" name="Zone" queryTableFieldId="2"/>
    <tableColumn id="3" xr3:uid="{7EDA8AE7-CDB5-459D-AB1B-A9BB3B597D7A}" uniqueName="3" name="Libelle" queryTableFieldId="3" dataDxfId="5"/>
    <tableColumn id="4" xr3:uid="{DA92A0B6-F71B-4093-B669-AD41FCB38F01}" uniqueName="4" name="IndexJbus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F29C44B-3884-4D10-9F0E-A1F74507E1B0}" name="Zd__2" displayName="Zd__2" ref="A1:H21" tableType="queryTable" totalsRowShown="0">
  <autoFilter ref="A1:H21" xr:uid="{19210A97-A635-445E-9FF3-CE03BD11EFE4}"/>
  <tableColumns count="8">
    <tableColumn id="1" xr3:uid="{4B4098ED-0DFF-4F3F-8266-99CE14208F01}" uniqueName="1" name="ID" queryTableFieldId="1"/>
    <tableColumn id="2" xr3:uid="{C433484C-6F4A-4419-A4BC-8533F4A6C41A}" uniqueName="2" name="Libelle" queryTableFieldId="2" dataDxfId="52"/>
    <tableColumn id="3" xr3:uid="{77C685D3-2DD4-4FA7-A692-0EC608650413}" uniqueName="3" name="Numero" queryTableFieldId="3"/>
    <tableColumn id="4" xr3:uid="{5F17CFDE-C84D-4FA1-B7A3-7F3F193D26DF}" uniqueName="4" name="TypeDI" queryTableFieldId="4"/>
    <tableColumn id="5" xr3:uid="{65BDCC2C-D306-4C55-8556-6499778E7756}" uniqueName="5" name="ModeET" queryTableFieldId="5"/>
    <tableColumn id="6" xr3:uid="{C53A4793-9782-4177-8E8E-9FFBA0080942}" uniqueName="6" name="Delai" queryTableFieldId="6"/>
    <tableColumn id="7" xr3:uid="{E7B56C8A-C257-4809-9A8C-0ED0778EE270}" uniqueName="7" name="Utilisateur" queryTableFieldId="7"/>
    <tableColumn id="8" xr3:uid="{69A33931-E071-418C-B23C-E058E55C7C61}" uniqueName="8" name="BASANT" queryTableFieldId="8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B3B03F97-A392-43D1-84E9-F06950CB39BD}" name="ControleDI__2" displayName="ControleDI__2" ref="A1:G571" tableType="queryTable" totalsRowShown="0">
  <autoFilter ref="A1:G571" xr:uid="{7D1B8DC4-F4DD-4143-A82E-F0708AC92B0C}"/>
  <tableColumns count="7">
    <tableColumn id="1" xr3:uid="{6E5DD3C9-AFBF-4F92-A331-04576BC38128}" uniqueName="1" name="DI" queryTableFieldId="1"/>
    <tableColumn id="2" xr3:uid="{E5E7BEF1-9B34-415E-B46F-344ECF25D5F2}" uniqueName="2" name="NumeroGlob" queryTableFieldId="2"/>
    <tableColumn id="3" xr3:uid="{C5E6E25B-7FFF-41C5-8E35-453C9C5F9533}" uniqueName="3" name="SDI" queryTableFieldId="3"/>
    <tableColumn id="4" xr3:uid="{B44AAEAF-1DFB-4BB0-AF97-F4BE828CC02C}" uniqueName="4" name="Module" queryTableFieldId="4"/>
    <tableColumn id="5" xr3:uid="{CE44D9D9-AAD3-4492-9AB8-E73B8DAFF543}" uniqueName="5" name="Ligne" queryTableFieldId="5"/>
    <tableColumn id="6" xr3:uid="{5BE63DC5-E1DC-4E9B-8DCE-C04C688F4A59}" uniqueName="6" name="Adresse" queryTableFieldId="6"/>
    <tableColumn id="7" xr3:uid="{845EFE5D-DA58-43EA-8F73-889BCB8CFF66}" uniqueName="7" name="CRC" queryTableFieldId="7"/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7D3E76E5-23FE-4F90-B487-DF9E41D417F2}" name="Controle__2" displayName="Controle__2" ref="A1:B2" tableType="queryTable" totalsRowShown="0">
  <autoFilter ref="A1:B2" xr:uid="{1CE66D2A-0EF4-4421-8772-53549D9851A8}"/>
  <tableColumns count="2">
    <tableColumn id="1" xr3:uid="{E2D85802-E026-4DA1-9C8A-94CAF8CB327A}" uniqueName="1" name="Controle" queryTableFieldId="1" dataDxfId="4"/>
    <tableColumn id="2" xr3:uid="{205F021A-A797-44DB-8B59-56FA81C9A7E8}" uniqueName="2" name="SSI" queryTableFieldId="2"/>
  </tableColumns>
  <tableStyleInfo name="TableStyleMedium7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3651E068-7F0F-4043-992F-5A7C44BC9B94}" name="Consigne__2" displayName="Consigne__2" ref="A1:D2" tableType="queryTable" totalsRowShown="0">
  <autoFilter ref="A1:D2" xr:uid="{7550AEF8-67C1-4B48-ABCC-F8059EC0348B}"/>
  <tableColumns count="4">
    <tableColumn id="1" xr3:uid="{EB6E83F8-4CBA-48BB-B385-B9B991075556}" uniqueName="1" name="ID" queryTableFieldId="1"/>
    <tableColumn id="2" xr3:uid="{7842ADBE-7B93-4AC1-A32F-E4132A0EC9B8}" uniqueName="2" name="Numero" queryTableFieldId="2"/>
    <tableColumn id="3" xr3:uid="{E11056E8-D052-4A72-8082-27B8FDC0773E}" uniqueName="3" name="Libelle" queryTableFieldId="3" dataDxfId="3"/>
    <tableColumn id="4" xr3:uid="{7349AB31-9DDA-4893-808C-D96669DFB975}" uniqueName="4" name="SSI" queryTableFieldId="4"/>
  </tableColumns>
  <tableStyleInfo name="TableStyleMedium7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9B8DEA9F-E22A-4B05-9668-55CDA2CC3B37}" name="CGB__2" displayName="CGB__2" ref="A1:M3" tableType="queryTable" totalsRowShown="0">
  <autoFilter ref="A1:M3" xr:uid="{C55DCCDB-B45A-4285-BFC4-F66B7ADDF3FF}"/>
  <tableColumns count="13">
    <tableColumn id="1" xr3:uid="{6CDF18C4-C674-450C-BEC2-BEF8286C201C}" uniqueName="1" name="ID" queryTableFieldId="1"/>
    <tableColumn id="2" xr3:uid="{B4E94F0F-E959-4584-94F5-9A6823749496}" uniqueName="2" name="Libelle" queryTableFieldId="2" dataDxfId="2"/>
    <tableColumn id="3" xr3:uid="{9FB84CD9-4EE6-4E12-8790-76E2BE4FB829}" uniqueName="3" name="BASANT" queryTableFieldId="3"/>
    <tableColumn id="4" xr3:uid="{F94349FA-568D-49AA-90B0-63DAA71F30A3}" uniqueName="4" name="EtatEntDI" queryTableFieldId="4"/>
    <tableColumn id="5" xr3:uid="{97FF1C93-8A4E-4259-903D-6273B049F0C2}" uniqueName="5" name="EtatDDS" queryTableFieldId="5"/>
    <tableColumn id="6" xr3:uid="{C6DDB2DD-7627-42CD-B6AC-FC1073A4A611}" uniqueName="6" name="EtatGeneral" queryTableFieldId="6"/>
    <tableColumn id="7" xr3:uid="{5B6F3191-3129-4107-95A5-648475E61030}" uniqueName="7" name="EtatToutOuRien" queryTableFieldId="7"/>
    <tableColumn id="8" xr3:uid="{C2C7A0B2-59B6-40FC-8A91-646C1AC89B94}" uniqueName="8" name="EtatEntAnal" queryTableFieldId="8"/>
    <tableColumn id="9" xr3:uid="{01FA962D-FE6C-409E-82F3-DFBFCEDE5E74}" uniqueName="9" name="EtatPhasFonct" queryTableFieldId="9"/>
    <tableColumn id="10" xr3:uid="{16633AA9-7E94-4ABD-8A7E-E380FA8234F5}" uniqueName="10" name="NbAdresses" queryTableFieldId="10"/>
    <tableColumn id="11" xr3:uid="{DB7A694E-9042-4C37-96C3-2ABF86330E06}" uniqueName="11" name="NbEssaiMauvRep" queryTableFieldId="11"/>
    <tableColumn id="12" xr3:uid="{C01ABF83-BC75-41A2-9EDD-2D9B7767B34D}" uniqueName="12" name="NbEssaiPasRep" queryTableFieldId="12"/>
    <tableColumn id="13" xr3:uid="{A858B74C-0BE0-4A94-B022-68771F6E6AEA}" uniqueName="13" name="Numero" queryTableFieldId="13"/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AFFAF865-FF59-4B9E-80CB-7B78AE2D584C}" name="CE__2" displayName="CE__2" ref="A1:I4" tableType="queryTable" totalsRowShown="0">
  <autoFilter ref="A1:I4" xr:uid="{97B50DC1-1A84-464C-A5CB-2718F97D3213}"/>
  <tableColumns count="9">
    <tableColumn id="1" xr3:uid="{D3B13FBE-AFD3-465B-8D3C-09B5A50910E6}" uniqueName="1" name="ESANT" queryTableFieldId="1"/>
    <tableColumn id="2" xr3:uid="{57C3ADB7-6309-40E9-A8E6-4B31964E0D87}" uniqueName="2" name="Numero" queryTableFieldId="2"/>
    <tableColumn id="3" xr3:uid="{734C8301-32F8-4982-AF80-7DF8CA4025C0}" uniqueName="3" name="Libelle" queryTableFieldId="3" dataDxfId="1"/>
    <tableColumn id="4" xr3:uid="{4909121C-8142-46A8-BC9B-711456BA8219}" uniqueName="4" name="CodeNv2" queryTableFieldId="4"/>
    <tableColumn id="5" xr3:uid="{C7A4B887-80BA-41B1-8D3C-5A70E663548F}" uniqueName="5" name="Type" queryTableFieldId="5"/>
    <tableColumn id="6" xr3:uid="{F004208C-F6A5-4F61-8C66-4B84B653D7E1}" uniqueName="6" name="CodeNv3" queryTableFieldId="6"/>
    <tableColumn id="7" xr3:uid="{5B7628B2-2DB8-4658-9D2A-8B450E46077E}" uniqueName="7" name="EcranVeille" queryTableFieldId="7"/>
    <tableColumn id="8" xr3:uid="{CD9DC687-31E0-441A-B0EE-5F3A753BF219}" uniqueName="8" name="DelaiVeille" queryTableFieldId="8"/>
    <tableColumn id="9" xr3:uid="{06B8899C-1A96-4BC3-BC3E-D0D88957817C}" uniqueName="9" name="ID" queryTableFieldId="9"/>
  </tableColumns>
  <tableStyleInfo name="TableStyleMedium7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A3BC9384-EB0D-4ADA-AFD1-6083504B9E03}" name="_C20x__2" displayName="_C20x__2" ref="A1:E2" tableType="queryTable" totalsRowShown="0">
  <autoFilter ref="A1:E2" xr:uid="{684ADBA0-D15F-4536-B9DE-010FA3670AF3}"/>
  <tableColumns count="5">
    <tableColumn id="1" xr3:uid="{56B289FA-7E0D-48A1-9DB0-EF8E721570D4}" uniqueName="1" name="ID" queryTableFieldId="1"/>
    <tableColumn id="2" xr3:uid="{8B451AD7-7BD2-42C9-B4AD-4D8FA2C0B14F}" uniqueName="2" name="Libelle" queryTableFieldId="2" dataDxfId="0"/>
    <tableColumn id="3" xr3:uid="{05BC641A-A417-4FEE-952E-8AEB74A3DB6C}" uniqueName="3" name="Numero" queryTableFieldId="3"/>
    <tableColumn id="4" xr3:uid="{AE13B89E-29D1-41CB-BC72-EE389EDCD7F8}" uniqueName="4" name="BASANT" queryTableFieldId="4"/>
    <tableColumn id="5" xr3:uid="{E3C7B019-EFE8-4C3A-B469-AC8DB4965A4E}" uniqueName="5" name="Relais" queryTableField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1203A0A-B477-45EB-9855-DB924C816154}" name="USG__2" displayName="USG__2" ref="A1:D3" tableType="queryTable" totalsRowShown="0">
  <autoFilter ref="A1:D3" xr:uid="{526C216C-E8AE-437A-8619-153C27D5424B}"/>
  <tableColumns count="4">
    <tableColumn id="1" xr3:uid="{038C0BEC-6FFA-498B-B8AF-7946D7D30020}" uniqueName="1" name="ID" queryTableFieldId="1"/>
    <tableColumn id="2" xr3:uid="{D1A78120-1E1B-42A9-A1CA-BCB7CC77709A}" uniqueName="2" name="Numero" queryTableFieldId="2"/>
    <tableColumn id="3" xr3:uid="{2775BB66-E099-40C7-8531-A591123ADDEA}" uniqueName="3" name="Libelle" queryTableFieldId="3" dataDxfId="51"/>
    <tableColumn id="4" xr3:uid="{0DE5A9FB-0FFA-4B61-A060-0911BE6BEEAE}" uniqueName="4" name="ESANT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57C7135-AD4F-4585-ADA1-104B297CFB51}" name="USCA4__2" displayName="USCA4__2" ref="A1:D4" tableType="queryTable" totalsRowShown="0">
  <autoFilter ref="A1:D4" xr:uid="{D4E87F73-845E-4B3D-9178-496C734F824F}"/>
  <tableColumns count="4">
    <tableColumn id="1" xr3:uid="{2199077B-8607-4788-907C-DE3E63FD6211}" uniqueName="1" name="ID" queryTableFieldId="1"/>
    <tableColumn id="2" xr3:uid="{3AA7B91C-39A3-40A0-BA39-390C099817A8}" uniqueName="2" name="Numero" queryTableFieldId="2"/>
    <tableColumn id="3" xr3:uid="{1EF80B40-CFC9-4663-8F70-13A38F9F5E7D}" uniqueName="3" name="Libelle" queryTableFieldId="3" dataDxfId="50"/>
    <tableColumn id="4" xr3:uid="{862777E8-C86B-4839-BB0A-18D3D26D4B3E}" uniqueName="4" name="ESANT" queryTableField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A38DB53-37AB-4391-9579-C354C7FE8170}" name="US_EntRep__2" displayName="US_EntRep__2" ref="A1:C3" tableType="queryTable" totalsRowShown="0">
  <autoFilter ref="A1:C3" xr:uid="{6C6198CA-7D52-4A8A-9235-0E309A6AFADC}"/>
  <tableColumns count="3">
    <tableColumn id="1" xr3:uid="{B0162150-EFA3-41B7-991B-EB5051C20058}" uniqueName="1" name="ID" queryTableFieldId="1"/>
    <tableColumn id="2" xr3:uid="{90F8A2F3-8350-4BBD-A841-7BFD16EFB053}" uniqueName="2" name="EntRep" queryTableFieldId="2"/>
    <tableColumn id="3" xr3:uid="{5557599E-8F90-4A3F-A7DB-4517A4CFC1CC}" uniqueName="3" name="US" queryTableField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8407D3B-7188-496E-B854-031D47EF1A68}" name="US_EntCmd__2" displayName="US_EntCmd__2" ref="A1:C2" tableType="queryTable" totalsRowShown="0">
  <autoFilter ref="A1:C2" xr:uid="{F79E1A92-8658-4113-A6DF-3AAF69B0CF38}"/>
  <tableColumns count="3">
    <tableColumn id="1" xr3:uid="{94D9AB5F-24C4-4834-9105-5E23DA6A855C}" uniqueName="1" name="ID" queryTableFieldId="1"/>
    <tableColumn id="2" xr3:uid="{133806A4-AB1A-4631-A99F-DE8302D843AA}" uniqueName="2" name="EntCmd" queryTableFieldId="2"/>
    <tableColumn id="3" xr3:uid="{D416E010-4637-4197-92F1-6EDC9213969E}" uniqueName="3" name="US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9243A-AB79-4C27-B9D7-63D93797C9C2}">
  <dimension ref="A1"/>
  <sheetViews>
    <sheetView zoomScaleNormal="100" workbookViewId="0">
      <selection activeCell="D10" sqref="D10:D11"/>
    </sheetView>
  </sheetViews>
  <sheetFormatPr baseColWidth="10" defaultColWidth="11.3984375" defaultRowHeight="14.25" x14ac:dyDescent="0.45"/>
  <sheetData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A2EFB-84D2-4396-B604-E075960DA78D}">
  <dimension ref="A1:C2"/>
  <sheetViews>
    <sheetView workbookViewId="0">
      <selection sqref="A1:C2"/>
    </sheetView>
  </sheetViews>
  <sheetFormatPr baseColWidth="10" defaultColWidth="11.3984375" defaultRowHeight="14.25" x14ac:dyDescent="0.45"/>
  <cols>
    <col min="1" max="1" width="5.1328125" bestFit="1" customWidth="1"/>
    <col min="2" max="2" width="10.1328125" bestFit="1" customWidth="1"/>
    <col min="3" max="3" width="5.73046875" bestFit="1" customWidth="1"/>
  </cols>
  <sheetData>
    <row r="1" spans="1:3" x14ac:dyDescent="0.45">
      <c r="A1" t="s">
        <v>0</v>
      </c>
      <c r="B1" t="s">
        <v>146</v>
      </c>
      <c r="C1" t="s">
        <v>145</v>
      </c>
    </row>
    <row r="2" spans="1:3" x14ac:dyDescent="0.45">
      <c r="A2">
        <v>0</v>
      </c>
      <c r="B2">
        <v>0</v>
      </c>
      <c r="C2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98ADA-34D6-48C6-A9D8-E0ED061F840D}">
  <dimension ref="A1:M20"/>
  <sheetViews>
    <sheetView workbookViewId="0"/>
  </sheetViews>
  <sheetFormatPr baseColWidth="10" defaultColWidth="11.3984375" defaultRowHeight="14.25" x14ac:dyDescent="0.45"/>
  <cols>
    <col min="1" max="1" width="5.1328125" bestFit="1" customWidth="1"/>
    <col min="2" max="2" width="10.59765625" bestFit="1" customWidth="1"/>
    <col min="3" max="3" width="9.265625" bestFit="1" customWidth="1"/>
    <col min="4" max="4" width="10.3984375" bestFit="1" customWidth="1"/>
    <col min="5" max="5" width="39.3984375" bestFit="1" customWidth="1"/>
    <col min="6" max="7" width="10.3984375" bestFit="1" customWidth="1"/>
    <col min="8" max="8" width="17.1328125" bestFit="1" customWidth="1"/>
    <col min="9" max="9" width="22" bestFit="1" customWidth="1"/>
    <col min="10" max="10" width="16" bestFit="1" customWidth="1"/>
    <col min="11" max="11" width="19.265625" bestFit="1" customWidth="1"/>
    <col min="12" max="12" width="18.1328125" bestFit="1" customWidth="1"/>
    <col min="13" max="13" width="14.1328125" bestFit="1" customWidth="1"/>
  </cols>
  <sheetData>
    <row r="1" spans="1:13" x14ac:dyDescent="0.45">
      <c r="A1" t="s">
        <v>0</v>
      </c>
      <c r="B1" t="s">
        <v>2</v>
      </c>
      <c r="C1" t="s">
        <v>147</v>
      </c>
      <c r="D1" t="s">
        <v>148</v>
      </c>
      <c r="E1" t="s">
        <v>1</v>
      </c>
      <c r="F1" t="s">
        <v>33</v>
      </c>
      <c r="G1" t="s">
        <v>149</v>
      </c>
      <c r="H1" t="s">
        <v>150</v>
      </c>
      <c r="I1" t="s">
        <v>151</v>
      </c>
      <c r="J1" t="s">
        <v>152</v>
      </c>
      <c r="K1" t="s">
        <v>153</v>
      </c>
      <c r="L1" t="s">
        <v>154</v>
      </c>
      <c r="M1" t="s">
        <v>155</v>
      </c>
    </row>
    <row r="2" spans="1:13" x14ac:dyDescent="0.45">
      <c r="A2">
        <v>0</v>
      </c>
      <c r="B2">
        <v>0</v>
      </c>
      <c r="C2">
        <v>0</v>
      </c>
      <c r="D2">
        <v>0</v>
      </c>
      <c r="E2" s="1"/>
      <c r="F2">
        <v>0</v>
      </c>
      <c r="G2">
        <v>0</v>
      </c>
      <c r="H2" t="b">
        <v>0</v>
      </c>
      <c r="I2">
        <v>0</v>
      </c>
      <c r="J2">
        <v>0</v>
      </c>
      <c r="K2">
        <v>0</v>
      </c>
      <c r="L2">
        <v>0</v>
      </c>
      <c r="M2">
        <v>0</v>
      </c>
    </row>
    <row r="3" spans="1:13" x14ac:dyDescent="0.45">
      <c r="A3">
        <v>233</v>
      </c>
      <c r="B3">
        <v>2</v>
      </c>
      <c r="C3">
        <v>2</v>
      </c>
      <c r="D3">
        <v>2</v>
      </c>
      <c r="E3" s="1" t="s">
        <v>34</v>
      </c>
      <c r="F3">
        <v>2</v>
      </c>
      <c r="G3">
        <v>182</v>
      </c>
      <c r="H3" t="b">
        <v>0</v>
      </c>
      <c r="I3">
        <v>0</v>
      </c>
      <c r="J3">
        <v>0</v>
      </c>
      <c r="K3">
        <v>0</v>
      </c>
      <c r="L3">
        <v>0</v>
      </c>
      <c r="M3">
        <v>0</v>
      </c>
    </row>
    <row r="4" spans="1:13" x14ac:dyDescent="0.45">
      <c r="A4">
        <v>234</v>
      </c>
      <c r="B4">
        <v>3</v>
      </c>
      <c r="C4">
        <v>2</v>
      </c>
      <c r="D4">
        <v>3</v>
      </c>
      <c r="E4" s="1" t="s">
        <v>156</v>
      </c>
      <c r="F4">
        <v>2</v>
      </c>
      <c r="G4">
        <v>185</v>
      </c>
      <c r="H4" t="b">
        <v>0</v>
      </c>
      <c r="I4">
        <v>0</v>
      </c>
      <c r="J4">
        <v>0</v>
      </c>
      <c r="K4">
        <v>0</v>
      </c>
      <c r="L4">
        <v>0</v>
      </c>
      <c r="M4">
        <v>0</v>
      </c>
    </row>
    <row r="5" spans="1:13" x14ac:dyDescent="0.45">
      <c r="A5">
        <v>235</v>
      </c>
      <c r="B5">
        <v>4</v>
      </c>
      <c r="C5">
        <v>2</v>
      </c>
      <c r="D5">
        <v>4</v>
      </c>
      <c r="E5" s="1" t="s">
        <v>36</v>
      </c>
      <c r="F5">
        <v>2</v>
      </c>
      <c r="G5">
        <v>187</v>
      </c>
      <c r="H5" t="b">
        <v>0</v>
      </c>
      <c r="I5">
        <v>0</v>
      </c>
      <c r="J5">
        <v>0</v>
      </c>
      <c r="K5">
        <v>0</v>
      </c>
      <c r="L5">
        <v>0</v>
      </c>
      <c r="M5">
        <v>0</v>
      </c>
    </row>
    <row r="6" spans="1:13" x14ac:dyDescent="0.45">
      <c r="A6">
        <v>236</v>
      </c>
      <c r="B6">
        <v>5</v>
      </c>
      <c r="C6">
        <v>2</v>
      </c>
      <c r="D6">
        <v>5</v>
      </c>
      <c r="E6" s="1" t="s">
        <v>37</v>
      </c>
      <c r="F6">
        <v>2</v>
      </c>
      <c r="G6">
        <v>189</v>
      </c>
      <c r="H6" t="b">
        <v>0</v>
      </c>
      <c r="I6">
        <v>0</v>
      </c>
      <c r="J6">
        <v>0</v>
      </c>
      <c r="K6">
        <v>0</v>
      </c>
      <c r="L6">
        <v>0</v>
      </c>
      <c r="M6">
        <v>0</v>
      </c>
    </row>
    <row r="7" spans="1:13" x14ac:dyDescent="0.45">
      <c r="A7">
        <v>237</v>
      </c>
      <c r="B7">
        <v>6</v>
      </c>
      <c r="C7">
        <v>2</v>
      </c>
      <c r="D7">
        <v>6</v>
      </c>
      <c r="E7" s="1" t="s">
        <v>38</v>
      </c>
      <c r="F7">
        <v>2</v>
      </c>
      <c r="G7">
        <v>191</v>
      </c>
      <c r="H7" t="b">
        <v>0</v>
      </c>
      <c r="I7">
        <v>0</v>
      </c>
      <c r="J7">
        <v>0</v>
      </c>
      <c r="K7">
        <v>0</v>
      </c>
      <c r="L7">
        <v>0</v>
      </c>
      <c r="M7">
        <v>0</v>
      </c>
    </row>
    <row r="8" spans="1:13" x14ac:dyDescent="0.45">
      <c r="A8">
        <v>238</v>
      </c>
      <c r="B8">
        <v>7</v>
      </c>
      <c r="C8">
        <v>2</v>
      </c>
      <c r="D8">
        <v>7</v>
      </c>
      <c r="E8" s="1" t="s">
        <v>140</v>
      </c>
      <c r="F8">
        <v>2</v>
      </c>
      <c r="G8">
        <v>193</v>
      </c>
      <c r="H8" t="b">
        <v>0</v>
      </c>
      <c r="I8">
        <v>0</v>
      </c>
      <c r="J8">
        <v>0</v>
      </c>
      <c r="K8">
        <v>0</v>
      </c>
      <c r="L8">
        <v>0</v>
      </c>
      <c r="M8">
        <v>0</v>
      </c>
    </row>
    <row r="9" spans="1:13" x14ac:dyDescent="0.45">
      <c r="A9">
        <v>239</v>
      </c>
      <c r="B9">
        <v>8</v>
      </c>
      <c r="C9">
        <v>2</v>
      </c>
      <c r="D9">
        <v>8</v>
      </c>
      <c r="E9" s="1" t="s">
        <v>40</v>
      </c>
      <c r="F9">
        <v>2</v>
      </c>
      <c r="G9">
        <v>199</v>
      </c>
      <c r="H9" t="b">
        <v>0</v>
      </c>
      <c r="I9">
        <v>0</v>
      </c>
      <c r="J9">
        <v>0</v>
      </c>
      <c r="K9">
        <v>0</v>
      </c>
      <c r="L9">
        <v>0</v>
      </c>
      <c r="M9">
        <v>0</v>
      </c>
    </row>
    <row r="10" spans="1:13" x14ac:dyDescent="0.45">
      <c r="A10">
        <v>240</v>
      </c>
      <c r="B10">
        <v>9</v>
      </c>
      <c r="C10">
        <v>2</v>
      </c>
      <c r="D10">
        <v>9</v>
      </c>
      <c r="E10" s="1" t="s">
        <v>41</v>
      </c>
      <c r="F10">
        <v>2</v>
      </c>
      <c r="G10">
        <v>200</v>
      </c>
      <c r="H10" t="b">
        <v>0</v>
      </c>
      <c r="I10">
        <v>0</v>
      </c>
      <c r="J10">
        <v>0</v>
      </c>
      <c r="K10">
        <v>0</v>
      </c>
      <c r="L10">
        <v>0</v>
      </c>
      <c r="M10">
        <v>0</v>
      </c>
    </row>
    <row r="11" spans="1:13" x14ac:dyDescent="0.45">
      <c r="A11">
        <v>241</v>
      </c>
      <c r="B11">
        <v>10</v>
      </c>
      <c r="C11">
        <v>2</v>
      </c>
      <c r="D11">
        <v>10</v>
      </c>
      <c r="E11" s="1" t="s">
        <v>42</v>
      </c>
      <c r="F11">
        <v>2</v>
      </c>
      <c r="G11">
        <v>202</v>
      </c>
      <c r="H11" t="b">
        <v>0</v>
      </c>
      <c r="I11">
        <v>0</v>
      </c>
      <c r="J11">
        <v>0</v>
      </c>
      <c r="K11">
        <v>0</v>
      </c>
      <c r="L11">
        <v>0</v>
      </c>
      <c r="M11">
        <v>0</v>
      </c>
    </row>
    <row r="12" spans="1:13" x14ac:dyDescent="0.45">
      <c r="A12">
        <v>242</v>
      </c>
      <c r="B12">
        <v>11</v>
      </c>
      <c r="C12">
        <v>2</v>
      </c>
      <c r="D12">
        <v>11</v>
      </c>
      <c r="E12" s="1" t="s">
        <v>43</v>
      </c>
      <c r="F12">
        <v>2</v>
      </c>
      <c r="G12">
        <v>205</v>
      </c>
      <c r="H12" t="b">
        <v>0</v>
      </c>
      <c r="I12">
        <v>0</v>
      </c>
      <c r="J12">
        <v>0</v>
      </c>
      <c r="K12">
        <v>0</v>
      </c>
      <c r="L12">
        <v>0</v>
      </c>
      <c r="M12">
        <v>0</v>
      </c>
    </row>
    <row r="13" spans="1:13" x14ac:dyDescent="0.45">
      <c r="A13">
        <v>244</v>
      </c>
      <c r="B13">
        <v>52</v>
      </c>
      <c r="C13">
        <v>2</v>
      </c>
      <c r="D13">
        <v>52</v>
      </c>
      <c r="E13" s="1" t="s">
        <v>157</v>
      </c>
      <c r="F13">
        <v>2</v>
      </c>
      <c r="G13">
        <v>159</v>
      </c>
      <c r="H13" t="b">
        <v>0</v>
      </c>
      <c r="I13">
        <v>0</v>
      </c>
      <c r="J13">
        <v>0</v>
      </c>
      <c r="K13">
        <v>0</v>
      </c>
      <c r="L13">
        <v>0</v>
      </c>
      <c r="M13">
        <v>0</v>
      </c>
    </row>
    <row r="14" spans="1:13" x14ac:dyDescent="0.45">
      <c r="A14">
        <v>246</v>
      </c>
      <c r="B14">
        <v>54</v>
      </c>
      <c r="C14">
        <v>2</v>
      </c>
      <c r="D14">
        <v>54</v>
      </c>
      <c r="E14" s="1" t="s">
        <v>158</v>
      </c>
      <c r="F14">
        <v>2</v>
      </c>
      <c r="G14">
        <v>167</v>
      </c>
      <c r="H14" t="b">
        <v>0</v>
      </c>
      <c r="I14">
        <v>0</v>
      </c>
      <c r="J14">
        <v>0</v>
      </c>
      <c r="K14">
        <v>0</v>
      </c>
      <c r="L14">
        <v>0</v>
      </c>
      <c r="M14">
        <v>0</v>
      </c>
    </row>
    <row r="15" spans="1:13" x14ac:dyDescent="0.45">
      <c r="A15">
        <v>247</v>
      </c>
      <c r="B15">
        <v>101</v>
      </c>
      <c r="C15">
        <v>2</v>
      </c>
      <c r="D15">
        <v>101</v>
      </c>
      <c r="E15" s="1" t="s">
        <v>48</v>
      </c>
      <c r="F15">
        <v>2</v>
      </c>
      <c r="G15">
        <v>141</v>
      </c>
      <c r="H15" t="b">
        <v>0</v>
      </c>
      <c r="I15">
        <v>0</v>
      </c>
      <c r="J15">
        <v>0</v>
      </c>
      <c r="K15">
        <v>0</v>
      </c>
      <c r="L15">
        <v>0</v>
      </c>
      <c r="M15">
        <v>0</v>
      </c>
    </row>
    <row r="16" spans="1:13" x14ac:dyDescent="0.45">
      <c r="A16">
        <v>248</v>
      </c>
      <c r="B16">
        <v>102</v>
      </c>
      <c r="C16">
        <v>2</v>
      </c>
      <c r="D16">
        <v>102</v>
      </c>
      <c r="E16" s="1" t="s">
        <v>159</v>
      </c>
      <c r="F16">
        <v>2</v>
      </c>
      <c r="G16">
        <v>145</v>
      </c>
      <c r="H16" t="b">
        <v>0</v>
      </c>
      <c r="I16">
        <v>0</v>
      </c>
      <c r="J16">
        <v>0</v>
      </c>
      <c r="K16">
        <v>0</v>
      </c>
      <c r="L16">
        <v>0</v>
      </c>
      <c r="M16">
        <v>0</v>
      </c>
    </row>
    <row r="17" spans="1:13" x14ac:dyDescent="0.45">
      <c r="A17">
        <v>249</v>
      </c>
      <c r="B17">
        <v>103</v>
      </c>
      <c r="C17">
        <v>2</v>
      </c>
      <c r="D17">
        <v>103</v>
      </c>
      <c r="E17" s="1" t="s">
        <v>50</v>
      </c>
      <c r="F17">
        <v>2</v>
      </c>
      <c r="G17">
        <v>152</v>
      </c>
      <c r="H17" t="b">
        <v>0</v>
      </c>
      <c r="I17">
        <v>0</v>
      </c>
      <c r="J17">
        <v>0</v>
      </c>
      <c r="K17">
        <v>0</v>
      </c>
      <c r="L17">
        <v>0</v>
      </c>
      <c r="M17">
        <v>0</v>
      </c>
    </row>
    <row r="18" spans="1:13" x14ac:dyDescent="0.45">
      <c r="A18">
        <v>250</v>
      </c>
      <c r="B18">
        <v>104</v>
      </c>
      <c r="C18">
        <v>2</v>
      </c>
      <c r="D18">
        <v>104</v>
      </c>
      <c r="E18" s="1" t="s">
        <v>51</v>
      </c>
      <c r="F18">
        <v>2</v>
      </c>
      <c r="G18">
        <v>155</v>
      </c>
      <c r="H18" t="b">
        <v>0</v>
      </c>
      <c r="I18">
        <v>0</v>
      </c>
      <c r="J18">
        <v>0</v>
      </c>
      <c r="K18">
        <v>0</v>
      </c>
      <c r="L18">
        <v>0</v>
      </c>
      <c r="M18">
        <v>0</v>
      </c>
    </row>
    <row r="19" spans="1:13" x14ac:dyDescent="0.45">
      <c r="A19">
        <v>2907</v>
      </c>
      <c r="B19">
        <v>35</v>
      </c>
      <c r="C19">
        <v>2</v>
      </c>
      <c r="D19">
        <v>35</v>
      </c>
      <c r="E19" s="1" t="s">
        <v>55</v>
      </c>
      <c r="F19">
        <v>2</v>
      </c>
      <c r="G19">
        <v>2897</v>
      </c>
      <c r="H19" t="b">
        <v>0</v>
      </c>
      <c r="I19">
        <v>0</v>
      </c>
      <c r="J19">
        <v>0</v>
      </c>
      <c r="K19">
        <v>0</v>
      </c>
      <c r="L19">
        <v>0</v>
      </c>
      <c r="M19">
        <v>0</v>
      </c>
    </row>
    <row r="20" spans="1:13" x14ac:dyDescent="0.45">
      <c r="A20">
        <v>2961</v>
      </c>
      <c r="B20">
        <v>36</v>
      </c>
      <c r="C20">
        <v>2</v>
      </c>
      <c r="D20">
        <v>36</v>
      </c>
      <c r="E20" s="1" t="s">
        <v>56</v>
      </c>
      <c r="F20">
        <v>2</v>
      </c>
      <c r="G20">
        <v>2950</v>
      </c>
      <c r="H20" t="b">
        <v>0</v>
      </c>
      <c r="I20">
        <v>0</v>
      </c>
      <c r="J20">
        <v>0</v>
      </c>
      <c r="K20">
        <v>0</v>
      </c>
      <c r="L20">
        <v>0</v>
      </c>
      <c r="M20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9D36C-18D7-4FEA-A998-265FBA6D5D6A}">
  <dimension ref="A1:C30"/>
  <sheetViews>
    <sheetView workbookViewId="0"/>
  </sheetViews>
  <sheetFormatPr baseColWidth="10" defaultColWidth="11.3984375" defaultRowHeight="14.25" x14ac:dyDescent="0.45"/>
  <cols>
    <col min="1" max="1" width="5.1328125" bestFit="1" customWidth="1"/>
    <col min="2" max="2" width="10.3984375" bestFit="1" customWidth="1"/>
    <col min="3" max="3" width="5.86328125" bestFit="1" customWidth="1"/>
  </cols>
  <sheetData>
    <row r="1" spans="1:3" x14ac:dyDescent="0.45">
      <c r="A1" t="s">
        <v>0</v>
      </c>
      <c r="B1" t="s">
        <v>149</v>
      </c>
      <c r="C1" t="s">
        <v>135</v>
      </c>
    </row>
    <row r="2" spans="1:3" x14ac:dyDescent="0.45">
      <c r="A2">
        <v>0</v>
      </c>
      <c r="B2">
        <v>0</v>
      </c>
      <c r="C2">
        <v>0</v>
      </c>
    </row>
    <row r="3" spans="1:3" x14ac:dyDescent="0.45">
      <c r="A3">
        <v>264</v>
      </c>
      <c r="B3">
        <v>193</v>
      </c>
      <c r="C3">
        <v>263</v>
      </c>
    </row>
    <row r="4" spans="1:3" x14ac:dyDescent="0.45">
      <c r="A4">
        <v>274</v>
      </c>
      <c r="B4">
        <v>157</v>
      </c>
      <c r="C4">
        <v>273</v>
      </c>
    </row>
    <row r="5" spans="1:3" x14ac:dyDescent="0.45">
      <c r="A5">
        <v>319</v>
      </c>
      <c r="B5">
        <v>226</v>
      </c>
      <c r="C5">
        <v>309</v>
      </c>
    </row>
    <row r="6" spans="1:3" x14ac:dyDescent="0.45">
      <c r="A6">
        <v>321</v>
      </c>
      <c r="B6">
        <v>315</v>
      </c>
      <c r="C6">
        <v>320</v>
      </c>
    </row>
    <row r="7" spans="1:3" x14ac:dyDescent="0.45">
      <c r="A7">
        <v>323</v>
      </c>
      <c r="B7">
        <v>317</v>
      </c>
      <c r="C7">
        <v>322</v>
      </c>
    </row>
    <row r="8" spans="1:3" x14ac:dyDescent="0.45">
      <c r="A8">
        <v>1274</v>
      </c>
      <c r="B8">
        <v>152</v>
      </c>
      <c r="C8">
        <v>285</v>
      </c>
    </row>
    <row r="9" spans="1:3" x14ac:dyDescent="0.45">
      <c r="A9">
        <v>1275</v>
      </c>
      <c r="B9">
        <v>315</v>
      </c>
      <c r="C9">
        <v>285</v>
      </c>
    </row>
    <row r="10" spans="1:3" x14ac:dyDescent="0.45">
      <c r="A10">
        <v>1276</v>
      </c>
      <c r="B10">
        <v>155</v>
      </c>
      <c r="C10">
        <v>287</v>
      </c>
    </row>
    <row r="11" spans="1:3" x14ac:dyDescent="0.45">
      <c r="A11">
        <v>1277</v>
      </c>
      <c r="B11">
        <v>317</v>
      </c>
      <c r="C11">
        <v>287</v>
      </c>
    </row>
    <row r="12" spans="1:3" x14ac:dyDescent="0.45">
      <c r="A12">
        <v>1589</v>
      </c>
      <c r="B12">
        <v>182</v>
      </c>
      <c r="C12">
        <v>253</v>
      </c>
    </row>
    <row r="13" spans="1:3" x14ac:dyDescent="0.45">
      <c r="A13">
        <v>1593</v>
      </c>
      <c r="B13">
        <v>185</v>
      </c>
      <c r="C13">
        <v>255</v>
      </c>
    </row>
    <row r="14" spans="1:3" x14ac:dyDescent="0.45">
      <c r="A14">
        <v>1597</v>
      </c>
      <c r="B14">
        <v>187</v>
      </c>
      <c r="C14">
        <v>257</v>
      </c>
    </row>
    <row r="15" spans="1:3" x14ac:dyDescent="0.45">
      <c r="A15">
        <v>1601</v>
      </c>
      <c r="B15">
        <v>189</v>
      </c>
      <c r="C15">
        <v>259</v>
      </c>
    </row>
    <row r="16" spans="1:3" x14ac:dyDescent="0.45">
      <c r="A16">
        <v>1605</v>
      </c>
      <c r="B16">
        <v>191</v>
      </c>
      <c r="C16">
        <v>261</v>
      </c>
    </row>
    <row r="17" spans="1:3" x14ac:dyDescent="0.45">
      <c r="A17">
        <v>1612</v>
      </c>
      <c r="B17">
        <v>199</v>
      </c>
      <c r="C17">
        <v>265</v>
      </c>
    </row>
    <row r="18" spans="1:3" x14ac:dyDescent="0.45">
      <c r="A18">
        <v>1616</v>
      </c>
      <c r="B18">
        <v>200</v>
      </c>
      <c r="C18">
        <v>267</v>
      </c>
    </row>
    <row r="19" spans="1:3" x14ac:dyDescent="0.45">
      <c r="A19">
        <v>1620</v>
      </c>
      <c r="B19">
        <v>202</v>
      </c>
      <c r="C19">
        <v>269</v>
      </c>
    </row>
    <row r="20" spans="1:3" x14ac:dyDescent="0.45">
      <c r="A20">
        <v>1624</v>
      </c>
      <c r="B20">
        <v>205</v>
      </c>
      <c r="C20">
        <v>271</v>
      </c>
    </row>
    <row r="21" spans="1:3" x14ac:dyDescent="0.45">
      <c r="A21">
        <v>2046</v>
      </c>
      <c r="B21">
        <v>159</v>
      </c>
      <c r="C21">
        <v>275</v>
      </c>
    </row>
    <row r="22" spans="1:3" x14ac:dyDescent="0.45">
      <c r="A22">
        <v>2047</v>
      </c>
      <c r="B22">
        <v>162</v>
      </c>
      <c r="C22">
        <v>277</v>
      </c>
    </row>
    <row r="23" spans="1:3" x14ac:dyDescent="0.45">
      <c r="A23">
        <v>2048</v>
      </c>
      <c r="B23">
        <v>167</v>
      </c>
      <c r="C23">
        <v>279</v>
      </c>
    </row>
    <row r="24" spans="1:3" x14ac:dyDescent="0.45">
      <c r="A24">
        <v>2049</v>
      </c>
      <c r="B24">
        <v>145</v>
      </c>
      <c r="C24">
        <v>283</v>
      </c>
    </row>
    <row r="25" spans="1:3" x14ac:dyDescent="0.45">
      <c r="A25">
        <v>2050</v>
      </c>
      <c r="B25">
        <v>226</v>
      </c>
      <c r="C25">
        <v>283</v>
      </c>
    </row>
    <row r="26" spans="1:3" x14ac:dyDescent="0.45">
      <c r="A26">
        <v>2329</v>
      </c>
      <c r="B26">
        <v>2324</v>
      </c>
      <c r="C26">
        <v>2328</v>
      </c>
    </row>
    <row r="27" spans="1:3" x14ac:dyDescent="0.45">
      <c r="A27">
        <v>2909</v>
      </c>
      <c r="B27">
        <v>2897</v>
      </c>
      <c r="C27">
        <v>2908</v>
      </c>
    </row>
    <row r="28" spans="1:3" x14ac:dyDescent="0.45">
      <c r="A28">
        <v>2948</v>
      </c>
      <c r="B28">
        <v>141</v>
      </c>
      <c r="C28">
        <v>281</v>
      </c>
    </row>
    <row r="29" spans="1:3" x14ac:dyDescent="0.45">
      <c r="A29">
        <v>2949</v>
      </c>
      <c r="B29">
        <v>2897</v>
      </c>
      <c r="C29">
        <v>281</v>
      </c>
    </row>
    <row r="30" spans="1:3" x14ac:dyDescent="0.45">
      <c r="A30">
        <v>2963</v>
      </c>
      <c r="B30">
        <v>2950</v>
      </c>
      <c r="C30">
        <v>296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2A599-5B67-456F-9C68-CB7508F6874D}">
  <dimension ref="A1:Q26"/>
  <sheetViews>
    <sheetView workbookViewId="0">
      <selection activeCell="C18" sqref="C18"/>
    </sheetView>
  </sheetViews>
  <sheetFormatPr baseColWidth="10" defaultColWidth="11.3984375" defaultRowHeight="14.25" x14ac:dyDescent="0.45"/>
  <cols>
    <col min="1" max="1" width="5.1328125" bestFit="1" customWidth="1"/>
    <col min="2" max="2" width="10.59765625" bestFit="1" customWidth="1"/>
    <col min="3" max="3" width="10.3984375" bestFit="1" customWidth="1"/>
    <col min="4" max="4" width="9.265625" bestFit="1" customWidth="1"/>
    <col min="5" max="5" width="39.3984375" bestFit="1" customWidth="1"/>
    <col min="6" max="6" width="10.3984375" bestFit="1" customWidth="1"/>
    <col min="7" max="7" width="7.59765625" bestFit="1" customWidth="1"/>
    <col min="8" max="8" width="12.86328125" bestFit="1" customWidth="1"/>
    <col min="9" max="9" width="8" bestFit="1" customWidth="1"/>
    <col min="10" max="10" width="8.73046875" bestFit="1" customWidth="1"/>
    <col min="11" max="11" width="10.265625" bestFit="1" customWidth="1"/>
    <col min="12" max="12" width="9.1328125" bestFit="1" customWidth="1"/>
    <col min="13" max="13" width="16.3984375" bestFit="1" customWidth="1"/>
    <col min="14" max="14" width="16.1328125" bestFit="1" customWidth="1"/>
    <col min="15" max="15" width="21.1328125" bestFit="1" customWidth="1"/>
    <col min="16" max="16" width="21.86328125" bestFit="1" customWidth="1"/>
    <col min="17" max="17" width="20.265625" bestFit="1" customWidth="1"/>
  </cols>
  <sheetData>
    <row r="1" spans="1:17" x14ac:dyDescent="0.45">
      <c r="A1" t="s">
        <v>0</v>
      </c>
      <c r="B1" t="s">
        <v>2</v>
      </c>
      <c r="C1" t="s">
        <v>148</v>
      </c>
      <c r="D1" t="s">
        <v>147</v>
      </c>
      <c r="E1" t="s">
        <v>1</v>
      </c>
      <c r="F1" t="s">
        <v>33</v>
      </c>
      <c r="G1" t="s">
        <v>32</v>
      </c>
      <c r="H1" t="s">
        <v>160</v>
      </c>
      <c r="I1" t="s">
        <v>161</v>
      </c>
      <c r="J1" t="s">
        <v>162</v>
      </c>
      <c r="K1" t="s">
        <v>163</v>
      </c>
      <c r="L1" t="s">
        <v>164</v>
      </c>
      <c r="M1" t="s">
        <v>165</v>
      </c>
      <c r="N1" t="s">
        <v>166</v>
      </c>
      <c r="O1" t="s">
        <v>167</v>
      </c>
      <c r="P1" t="s">
        <v>168</v>
      </c>
      <c r="Q1" t="s">
        <v>169</v>
      </c>
    </row>
    <row r="2" spans="1:17" x14ac:dyDescent="0.45">
      <c r="A2">
        <v>0</v>
      </c>
      <c r="B2">
        <v>0</v>
      </c>
      <c r="C2">
        <v>0</v>
      </c>
      <c r="D2">
        <v>0</v>
      </c>
      <c r="E2" s="1"/>
      <c r="F2">
        <v>0</v>
      </c>
      <c r="G2">
        <v>0</v>
      </c>
      <c r="H2">
        <v>0</v>
      </c>
      <c r="I2" t="b">
        <v>0</v>
      </c>
      <c r="J2">
        <v>0</v>
      </c>
      <c r="K2" t="b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</row>
    <row r="3" spans="1:17" x14ac:dyDescent="0.45">
      <c r="A3">
        <v>253</v>
      </c>
      <c r="B3">
        <v>2</v>
      </c>
      <c r="C3">
        <v>2</v>
      </c>
      <c r="D3">
        <v>2</v>
      </c>
      <c r="E3" s="1" t="s">
        <v>34</v>
      </c>
      <c r="F3">
        <v>2</v>
      </c>
      <c r="G3">
        <v>1</v>
      </c>
      <c r="H3">
        <v>0</v>
      </c>
      <c r="I3" t="b">
        <v>0</v>
      </c>
      <c r="J3">
        <v>0</v>
      </c>
      <c r="K3" t="b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 x14ac:dyDescent="0.45">
      <c r="A4">
        <v>255</v>
      </c>
      <c r="B4">
        <v>3</v>
      </c>
      <c r="C4">
        <v>3</v>
      </c>
      <c r="D4">
        <v>2</v>
      </c>
      <c r="E4" s="1" t="s">
        <v>156</v>
      </c>
      <c r="F4">
        <v>2</v>
      </c>
      <c r="G4">
        <v>1</v>
      </c>
      <c r="H4">
        <v>0</v>
      </c>
      <c r="I4" t="b">
        <v>0</v>
      </c>
      <c r="J4">
        <v>0</v>
      </c>
      <c r="K4" t="b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</row>
    <row r="5" spans="1:17" x14ac:dyDescent="0.45">
      <c r="A5">
        <v>257</v>
      </c>
      <c r="B5">
        <v>4</v>
      </c>
      <c r="C5">
        <v>4</v>
      </c>
      <c r="D5">
        <v>2</v>
      </c>
      <c r="E5" s="1" t="s">
        <v>36</v>
      </c>
      <c r="F5">
        <v>2</v>
      </c>
      <c r="G5">
        <v>1</v>
      </c>
      <c r="H5">
        <v>0</v>
      </c>
      <c r="I5" t="b">
        <v>0</v>
      </c>
      <c r="J5">
        <v>0</v>
      </c>
      <c r="K5" t="b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</row>
    <row r="6" spans="1:17" x14ac:dyDescent="0.45">
      <c r="A6">
        <v>259</v>
      </c>
      <c r="B6">
        <v>5</v>
      </c>
      <c r="C6">
        <v>5</v>
      </c>
      <c r="D6">
        <v>2</v>
      </c>
      <c r="E6" s="1" t="s">
        <v>37</v>
      </c>
      <c r="F6">
        <v>2</v>
      </c>
      <c r="G6">
        <v>1</v>
      </c>
      <c r="H6">
        <v>0</v>
      </c>
      <c r="I6" t="b">
        <v>0</v>
      </c>
      <c r="J6">
        <v>0</v>
      </c>
      <c r="K6" t="b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</row>
    <row r="7" spans="1:17" x14ac:dyDescent="0.45">
      <c r="A7">
        <v>261</v>
      </c>
      <c r="B7">
        <v>6</v>
      </c>
      <c r="C7">
        <v>6</v>
      </c>
      <c r="D7">
        <v>2</v>
      </c>
      <c r="E7" s="1" t="s">
        <v>38</v>
      </c>
      <c r="F7">
        <v>2</v>
      </c>
      <c r="G7">
        <v>1</v>
      </c>
      <c r="H7">
        <v>0</v>
      </c>
      <c r="I7" t="b">
        <v>0</v>
      </c>
      <c r="J7">
        <v>0</v>
      </c>
      <c r="K7" t="b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</row>
    <row r="8" spans="1:17" x14ac:dyDescent="0.45">
      <c r="A8">
        <v>263</v>
      </c>
      <c r="B8">
        <v>7</v>
      </c>
      <c r="C8">
        <v>7</v>
      </c>
      <c r="D8">
        <v>2</v>
      </c>
      <c r="E8" s="1" t="s">
        <v>140</v>
      </c>
      <c r="F8">
        <v>2</v>
      </c>
      <c r="G8">
        <v>1</v>
      </c>
      <c r="H8">
        <v>0</v>
      </c>
      <c r="I8" t="b">
        <v>0</v>
      </c>
      <c r="J8">
        <v>0</v>
      </c>
      <c r="K8" t="b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</row>
    <row r="9" spans="1:17" x14ac:dyDescent="0.45">
      <c r="A9">
        <v>265</v>
      </c>
      <c r="B9">
        <v>8</v>
      </c>
      <c r="C9">
        <v>8</v>
      </c>
      <c r="D9">
        <v>2</v>
      </c>
      <c r="E9" s="1" t="s">
        <v>40</v>
      </c>
      <c r="F9">
        <v>2</v>
      </c>
      <c r="G9">
        <v>1</v>
      </c>
      <c r="H9">
        <v>0</v>
      </c>
      <c r="I9" t="b">
        <v>0</v>
      </c>
      <c r="J9">
        <v>0</v>
      </c>
      <c r="K9" t="b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</row>
    <row r="10" spans="1:17" x14ac:dyDescent="0.45">
      <c r="A10">
        <v>267</v>
      </c>
      <c r="B10">
        <v>9</v>
      </c>
      <c r="C10">
        <v>9</v>
      </c>
      <c r="D10">
        <v>2</v>
      </c>
      <c r="E10" s="1" t="s">
        <v>41</v>
      </c>
      <c r="F10">
        <v>2</v>
      </c>
      <c r="G10">
        <v>1</v>
      </c>
      <c r="H10">
        <v>0</v>
      </c>
      <c r="I10" t="b">
        <v>0</v>
      </c>
      <c r="J10">
        <v>0</v>
      </c>
      <c r="K10" t="b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</row>
    <row r="11" spans="1:17" x14ac:dyDescent="0.45">
      <c r="A11">
        <v>269</v>
      </c>
      <c r="B11">
        <v>10</v>
      </c>
      <c r="C11">
        <v>10</v>
      </c>
      <c r="D11">
        <v>2</v>
      </c>
      <c r="E11" s="1" t="s">
        <v>42</v>
      </c>
      <c r="F11">
        <v>2</v>
      </c>
      <c r="G11">
        <v>1</v>
      </c>
      <c r="H11">
        <v>0</v>
      </c>
      <c r="I11" t="b">
        <v>0</v>
      </c>
      <c r="J11">
        <v>0</v>
      </c>
      <c r="K11" t="b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</row>
    <row r="12" spans="1:17" x14ac:dyDescent="0.45">
      <c r="A12">
        <v>271</v>
      </c>
      <c r="B12">
        <v>11</v>
      </c>
      <c r="C12">
        <v>11</v>
      </c>
      <c r="D12">
        <v>2</v>
      </c>
      <c r="E12" s="1" t="s">
        <v>43</v>
      </c>
      <c r="F12">
        <v>2</v>
      </c>
      <c r="G12">
        <v>1</v>
      </c>
      <c r="H12">
        <v>0</v>
      </c>
      <c r="I12" t="b">
        <v>0</v>
      </c>
      <c r="J12">
        <v>0</v>
      </c>
      <c r="K12" t="b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</row>
    <row r="13" spans="1:17" x14ac:dyDescent="0.45">
      <c r="A13">
        <v>273</v>
      </c>
      <c r="B13">
        <v>51</v>
      </c>
      <c r="C13">
        <v>51</v>
      </c>
      <c r="D13">
        <v>2</v>
      </c>
      <c r="E13" s="1" t="s">
        <v>170</v>
      </c>
      <c r="F13">
        <v>2</v>
      </c>
      <c r="G13">
        <v>1</v>
      </c>
      <c r="H13">
        <v>0</v>
      </c>
      <c r="I13" t="b">
        <v>0</v>
      </c>
      <c r="J13">
        <v>0</v>
      </c>
      <c r="K13" t="b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</row>
    <row r="14" spans="1:17" x14ac:dyDescent="0.45">
      <c r="A14">
        <v>275</v>
      </c>
      <c r="B14">
        <v>52</v>
      </c>
      <c r="C14">
        <v>52</v>
      </c>
      <c r="D14">
        <v>2</v>
      </c>
      <c r="E14" s="1" t="s">
        <v>157</v>
      </c>
      <c r="F14">
        <v>2</v>
      </c>
      <c r="G14">
        <v>1</v>
      </c>
      <c r="H14">
        <v>0</v>
      </c>
      <c r="I14" t="b">
        <v>0</v>
      </c>
      <c r="J14">
        <v>0</v>
      </c>
      <c r="K14" t="b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</row>
    <row r="15" spans="1:17" x14ac:dyDescent="0.45">
      <c r="A15">
        <v>277</v>
      </c>
      <c r="B15">
        <v>53</v>
      </c>
      <c r="C15">
        <v>53</v>
      </c>
      <c r="D15">
        <v>2</v>
      </c>
      <c r="E15" s="1" t="s">
        <v>171</v>
      </c>
      <c r="F15">
        <v>2</v>
      </c>
      <c r="G15">
        <v>1</v>
      </c>
      <c r="H15">
        <v>0</v>
      </c>
      <c r="I15" t="b">
        <v>0</v>
      </c>
      <c r="J15">
        <v>0</v>
      </c>
      <c r="K15" t="b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</row>
    <row r="16" spans="1:17" x14ac:dyDescent="0.45">
      <c r="A16">
        <v>279</v>
      </c>
      <c r="B16">
        <v>54</v>
      </c>
      <c r="C16">
        <v>54</v>
      </c>
      <c r="D16">
        <v>2</v>
      </c>
      <c r="E16" s="1" t="s">
        <v>158</v>
      </c>
      <c r="F16">
        <v>2</v>
      </c>
      <c r="G16">
        <v>1</v>
      </c>
      <c r="H16">
        <v>0</v>
      </c>
      <c r="I16" t="b">
        <v>0</v>
      </c>
      <c r="J16">
        <v>0</v>
      </c>
      <c r="K16" t="b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</row>
    <row r="17" spans="1:17" x14ac:dyDescent="0.45">
      <c r="A17">
        <v>281</v>
      </c>
      <c r="B17">
        <v>101</v>
      </c>
      <c r="C17">
        <v>101</v>
      </c>
      <c r="D17">
        <v>2</v>
      </c>
      <c r="E17" s="1" t="s">
        <v>172</v>
      </c>
      <c r="F17">
        <v>2</v>
      </c>
      <c r="G17">
        <v>4</v>
      </c>
      <c r="H17">
        <v>0</v>
      </c>
      <c r="I17" t="b">
        <v>0</v>
      </c>
      <c r="J17">
        <v>300</v>
      </c>
      <c r="K17" t="b">
        <v>0</v>
      </c>
      <c r="L17">
        <v>300</v>
      </c>
      <c r="M17">
        <v>0</v>
      </c>
      <c r="N17">
        <v>0</v>
      </c>
      <c r="O17">
        <v>0</v>
      </c>
      <c r="P17">
        <v>0</v>
      </c>
      <c r="Q17">
        <v>0</v>
      </c>
    </row>
    <row r="18" spans="1:17" x14ac:dyDescent="0.45">
      <c r="A18">
        <v>283</v>
      </c>
      <c r="B18">
        <v>102</v>
      </c>
      <c r="C18">
        <v>102</v>
      </c>
      <c r="D18">
        <v>2</v>
      </c>
      <c r="E18" s="1" t="s">
        <v>49</v>
      </c>
      <c r="F18">
        <v>2</v>
      </c>
      <c r="G18">
        <v>4</v>
      </c>
      <c r="H18">
        <v>0</v>
      </c>
      <c r="I18" t="b">
        <v>0</v>
      </c>
      <c r="J18">
        <v>300</v>
      </c>
      <c r="K18" t="b">
        <v>0</v>
      </c>
      <c r="L18">
        <v>300</v>
      </c>
      <c r="M18">
        <v>0</v>
      </c>
      <c r="N18">
        <v>0</v>
      </c>
      <c r="O18">
        <v>0</v>
      </c>
      <c r="P18">
        <v>0</v>
      </c>
      <c r="Q18">
        <v>0</v>
      </c>
    </row>
    <row r="19" spans="1:17" x14ac:dyDescent="0.45">
      <c r="A19">
        <v>285</v>
      </c>
      <c r="B19">
        <v>103</v>
      </c>
      <c r="C19">
        <v>103</v>
      </c>
      <c r="D19">
        <v>2</v>
      </c>
      <c r="E19" s="1" t="s">
        <v>50</v>
      </c>
      <c r="F19">
        <v>2</v>
      </c>
      <c r="G19">
        <v>4</v>
      </c>
      <c r="H19">
        <v>0</v>
      </c>
      <c r="I19" t="b">
        <v>0</v>
      </c>
      <c r="J19">
        <v>300</v>
      </c>
      <c r="K19" t="b">
        <v>0</v>
      </c>
      <c r="L19">
        <v>300</v>
      </c>
      <c r="M19">
        <v>0</v>
      </c>
      <c r="N19">
        <v>0</v>
      </c>
      <c r="O19">
        <v>0</v>
      </c>
      <c r="P19">
        <v>0</v>
      </c>
      <c r="Q19">
        <v>0</v>
      </c>
    </row>
    <row r="20" spans="1:17" x14ac:dyDescent="0.45">
      <c r="A20">
        <v>287</v>
      </c>
      <c r="B20">
        <v>104</v>
      </c>
      <c r="C20">
        <v>104</v>
      </c>
      <c r="D20">
        <v>2</v>
      </c>
      <c r="E20" s="1" t="s">
        <v>51</v>
      </c>
      <c r="F20">
        <v>2</v>
      </c>
      <c r="G20">
        <v>4</v>
      </c>
      <c r="H20">
        <v>0</v>
      </c>
      <c r="I20" t="b">
        <v>0</v>
      </c>
      <c r="J20">
        <v>300</v>
      </c>
      <c r="K20" t="b">
        <v>0</v>
      </c>
      <c r="L20">
        <v>300</v>
      </c>
      <c r="M20">
        <v>0</v>
      </c>
      <c r="N20">
        <v>0</v>
      </c>
      <c r="O20">
        <v>0</v>
      </c>
      <c r="P20">
        <v>0</v>
      </c>
      <c r="Q20">
        <v>0</v>
      </c>
    </row>
    <row r="21" spans="1:17" x14ac:dyDescent="0.45">
      <c r="A21">
        <v>309</v>
      </c>
      <c r="B21">
        <v>32</v>
      </c>
      <c r="C21">
        <v>32</v>
      </c>
      <c r="D21">
        <v>2</v>
      </c>
      <c r="E21" s="1" t="s">
        <v>52</v>
      </c>
      <c r="F21">
        <v>2</v>
      </c>
      <c r="G21">
        <v>1</v>
      </c>
      <c r="H21">
        <v>0</v>
      </c>
      <c r="I21" t="b">
        <v>0</v>
      </c>
      <c r="J21">
        <v>0</v>
      </c>
      <c r="K21" t="b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</row>
    <row r="22" spans="1:17" x14ac:dyDescent="0.45">
      <c r="A22">
        <v>320</v>
      </c>
      <c r="B22">
        <v>33</v>
      </c>
      <c r="C22">
        <v>33</v>
      </c>
      <c r="D22">
        <v>2</v>
      </c>
      <c r="E22" s="1" t="s">
        <v>53</v>
      </c>
      <c r="F22">
        <v>2</v>
      </c>
      <c r="G22">
        <v>1</v>
      </c>
      <c r="H22">
        <v>0</v>
      </c>
      <c r="I22" t="b">
        <v>0</v>
      </c>
      <c r="J22">
        <v>0</v>
      </c>
      <c r="K22" t="b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</row>
    <row r="23" spans="1:17" x14ac:dyDescent="0.45">
      <c r="A23">
        <v>322</v>
      </c>
      <c r="B23">
        <v>34</v>
      </c>
      <c r="C23">
        <v>34</v>
      </c>
      <c r="D23">
        <v>2</v>
      </c>
      <c r="E23" s="1" t="s">
        <v>54</v>
      </c>
      <c r="F23">
        <v>2</v>
      </c>
      <c r="G23">
        <v>1</v>
      </c>
      <c r="H23">
        <v>0</v>
      </c>
      <c r="I23" t="b">
        <v>0</v>
      </c>
      <c r="J23">
        <v>0</v>
      </c>
      <c r="K23" t="b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</row>
    <row r="24" spans="1:17" x14ac:dyDescent="0.45">
      <c r="A24">
        <v>2328</v>
      </c>
      <c r="B24">
        <v>60</v>
      </c>
      <c r="C24">
        <v>60</v>
      </c>
      <c r="D24">
        <v>2</v>
      </c>
      <c r="E24" s="1" t="s">
        <v>142</v>
      </c>
      <c r="F24">
        <v>2</v>
      </c>
      <c r="G24">
        <v>1</v>
      </c>
      <c r="H24">
        <v>0</v>
      </c>
      <c r="I24" t="b">
        <v>0</v>
      </c>
      <c r="J24">
        <v>0</v>
      </c>
      <c r="K24" t="b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</row>
    <row r="25" spans="1:17" x14ac:dyDescent="0.45">
      <c r="A25">
        <v>2908</v>
      </c>
      <c r="B25">
        <v>35</v>
      </c>
      <c r="C25">
        <v>35</v>
      </c>
      <c r="D25">
        <v>2</v>
      </c>
      <c r="E25" s="1" t="s">
        <v>55</v>
      </c>
      <c r="F25">
        <v>2</v>
      </c>
      <c r="G25">
        <v>1</v>
      </c>
      <c r="H25">
        <v>0</v>
      </c>
      <c r="I25" t="b">
        <v>0</v>
      </c>
      <c r="J25">
        <v>0</v>
      </c>
      <c r="K25" t="b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</row>
    <row r="26" spans="1:17" x14ac:dyDescent="0.45">
      <c r="A26">
        <v>2962</v>
      </c>
      <c r="B26">
        <v>36</v>
      </c>
      <c r="C26">
        <v>36</v>
      </c>
      <c r="D26">
        <v>2</v>
      </c>
      <c r="E26" s="1" t="s">
        <v>56</v>
      </c>
      <c r="F26">
        <v>2</v>
      </c>
      <c r="G26">
        <v>1</v>
      </c>
      <c r="H26">
        <v>0</v>
      </c>
      <c r="I26" t="b">
        <v>0</v>
      </c>
      <c r="J26">
        <v>0</v>
      </c>
      <c r="K26" t="b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BCD09-E20B-49ED-8931-CDAB8E98CC28}">
  <dimension ref="A1:A50"/>
  <sheetViews>
    <sheetView workbookViewId="0">
      <selection activeCell="I44" sqref="I44"/>
    </sheetView>
  </sheetViews>
  <sheetFormatPr baseColWidth="10" defaultColWidth="11.3984375" defaultRowHeight="14.25" x14ac:dyDescent="0.45"/>
  <cols>
    <col min="1" max="1" width="18.86328125" bestFit="1" customWidth="1"/>
  </cols>
  <sheetData>
    <row r="1" spans="1:1" x14ac:dyDescent="0.45">
      <c r="A1" t="s">
        <v>173</v>
      </c>
    </row>
    <row r="2" spans="1:1" x14ac:dyDescent="0.45">
      <c r="A2" s="1" t="s">
        <v>33</v>
      </c>
    </row>
    <row r="3" spans="1:1" x14ac:dyDescent="0.45">
      <c r="A3" s="1" t="s">
        <v>174</v>
      </c>
    </row>
    <row r="4" spans="1:1" x14ac:dyDescent="0.45">
      <c r="A4" s="1" t="s">
        <v>175</v>
      </c>
    </row>
    <row r="5" spans="1:1" x14ac:dyDescent="0.45">
      <c r="A5" s="1" t="s">
        <v>176</v>
      </c>
    </row>
    <row r="6" spans="1:1" x14ac:dyDescent="0.45">
      <c r="A6" s="1" t="s">
        <v>177</v>
      </c>
    </row>
    <row r="7" spans="1:1" x14ac:dyDescent="0.45">
      <c r="A7" s="1" t="s">
        <v>178</v>
      </c>
    </row>
    <row r="8" spans="1:1" x14ac:dyDescent="0.45">
      <c r="A8" s="1" t="s">
        <v>179</v>
      </c>
    </row>
    <row r="9" spans="1:1" x14ac:dyDescent="0.45">
      <c r="A9" s="1" t="s">
        <v>180</v>
      </c>
    </row>
    <row r="10" spans="1:1" x14ac:dyDescent="0.45">
      <c r="A10" s="1" t="s">
        <v>181</v>
      </c>
    </row>
    <row r="11" spans="1:1" x14ac:dyDescent="0.45">
      <c r="A11" s="1" t="s">
        <v>182</v>
      </c>
    </row>
    <row r="12" spans="1:1" x14ac:dyDescent="0.45">
      <c r="A12" s="1" t="s">
        <v>183</v>
      </c>
    </row>
    <row r="13" spans="1:1" x14ac:dyDescent="0.45">
      <c r="A13" s="1" t="s">
        <v>184</v>
      </c>
    </row>
    <row r="14" spans="1:1" x14ac:dyDescent="0.45">
      <c r="A14" s="1" t="s">
        <v>185</v>
      </c>
    </row>
    <row r="15" spans="1:1" x14ac:dyDescent="0.45">
      <c r="A15" s="1" t="s">
        <v>186</v>
      </c>
    </row>
    <row r="16" spans="1:1" x14ac:dyDescent="0.45">
      <c r="A16" s="1" t="s">
        <v>146</v>
      </c>
    </row>
    <row r="17" spans="1:1" x14ac:dyDescent="0.45">
      <c r="A17" s="1" t="s">
        <v>187</v>
      </c>
    </row>
    <row r="18" spans="1:1" x14ac:dyDescent="0.45">
      <c r="A18" s="1" t="s">
        <v>188</v>
      </c>
    </row>
    <row r="19" spans="1:1" x14ac:dyDescent="0.45">
      <c r="A19" s="1" t="s">
        <v>189</v>
      </c>
    </row>
    <row r="20" spans="1:1" x14ac:dyDescent="0.45">
      <c r="A20" s="1" t="s">
        <v>144</v>
      </c>
    </row>
    <row r="21" spans="1:1" x14ac:dyDescent="0.45">
      <c r="A21" s="1" t="s">
        <v>143</v>
      </c>
    </row>
    <row r="22" spans="1:1" x14ac:dyDescent="0.45">
      <c r="A22" s="1" t="s">
        <v>190</v>
      </c>
    </row>
    <row r="23" spans="1:1" x14ac:dyDescent="0.45">
      <c r="A23" s="1" t="s">
        <v>191</v>
      </c>
    </row>
    <row r="24" spans="1:1" x14ac:dyDescent="0.45">
      <c r="A24" s="1" t="s">
        <v>192</v>
      </c>
    </row>
    <row r="25" spans="1:1" x14ac:dyDescent="0.45">
      <c r="A25" s="1" t="s">
        <v>193</v>
      </c>
    </row>
    <row r="26" spans="1:1" x14ac:dyDescent="0.45">
      <c r="A26" s="1" t="s">
        <v>194</v>
      </c>
    </row>
    <row r="27" spans="1:1" x14ac:dyDescent="0.45">
      <c r="A27" s="1" t="s">
        <v>195</v>
      </c>
    </row>
    <row r="28" spans="1:1" x14ac:dyDescent="0.45">
      <c r="A28" s="1" t="s">
        <v>196</v>
      </c>
    </row>
    <row r="29" spans="1:1" x14ac:dyDescent="0.45">
      <c r="A29" s="1" t="s">
        <v>149</v>
      </c>
    </row>
    <row r="30" spans="1:1" x14ac:dyDescent="0.45">
      <c r="A30" s="1" t="s">
        <v>197</v>
      </c>
    </row>
    <row r="31" spans="1:1" x14ac:dyDescent="0.45">
      <c r="A31" s="1" t="s">
        <v>198</v>
      </c>
    </row>
    <row r="32" spans="1:1" x14ac:dyDescent="0.45">
      <c r="A32" s="1" t="s">
        <v>199</v>
      </c>
    </row>
    <row r="33" spans="1:1" x14ac:dyDescent="0.45">
      <c r="A33" s="1" t="s">
        <v>200</v>
      </c>
    </row>
    <row r="34" spans="1:1" x14ac:dyDescent="0.45">
      <c r="A34" s="1" t="s">
        <v>57</v>
      </c>
    </row>
    <row r="35" spans="1:1" x14ac:dyDescent="0.45">
      <c r="A35" s="1" t="s">
        <v>4</v>
      </c>
    </row>
    <row r="36" spans="1:1" x14ac:dyDescent="0.45">
      <c r="A36" s="1" t="s">
        <v>135</v>
      </c>
    </row>
    <row r="37" spans="1:1" x14ac:dyDescent="0.45">
      <c r="A37" s="1" t="s">
        <v>201</v>
      </c>
    </row>
    <row r="38" spans="1:1" x14ac:dyDescent="0.45">
      <c r="A38" s="1" t="s">
        <v>145</v>
      </c>
    </row>
    <row r="39" spans="1:1" x14ac:dyDescent="0.45">
      <c r="A39" s="1" t="s">
        <v>202</v>
      </c>
    </row>
    <row r="40" spans="1:1" x14ac:dyDescent="0.45">
      <c r="A40" s="1" t="s">
        <v>203</v>
      </c>
    </row>
    <row r="41" spans="1:1" x14ac:dyDescent="0.45">
      <c r="A41" s="1" t="s">
        <v>204</v>
      </c>
    </row>
    <row r="42" spans="1:1" x14ac:dyDescent="0.45">
      <c r="A42" s="1" t="s">
        <v>205</v>
      </c>
    </row>
    <row r="43" spans="1:1" x14ac:dyDescent="0.45">
      <c r="A43" s="1" t="s">
        <v>136</v>
      </c>
    </row>
    <row r="44" spans="1:1" x14ac:dyDescent="0.45">
      <c r="A44" s="1" t="s">
        <v>206</v>
      </c>
    </row>
    <row r="45" spans="1:1" x14ac:dyDescent="0.45">
      <c r="A45" s="1" t="s">
        <v>207</v>
      </c>
    </row>
    <row r="46" spans="1:1" x14ac:dyDescent="0.45">
      <c r="A46" s="1" t="s">
        <v>208</v>
      </c>
    </row>
    <row r="47" spans="1:1" x14ac:dyDescent="0.45">
      <c r="A47" s="1" t="s">
        <v>209</v>
      </c>
    </row>
    <row r="48" spans="1:1" x14ac:dyDescent="0.45">
      <c r="A48" s="1" t="s">
        <v>210</v>
      </c>
    </row>
    <row r="49" spans="1:1" x14ac:dyDescent="0.45">
      <c r="A49" s="1" t="s">
        <v>211</v>
      </c>
    </row>
    <row r="50" spans="1:1" x14ac:dyDescent="0.45">
      <c r="A50" s="1" t="s">
        <v>21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761FD-1AAC-4919-9612-DFD9031DA8B6}">
  <dimension ref="A1:J3"/>
  <sheetViews>
    <sheetView workbookViewId="0"/>
  </sheetViews>
  <sheetFormatPr baseColWidth="10" defaultColWidth="11.3984375" defaultRowHeight="14.25" x14ac:dyDescent="0.45"/>
  <cols>
    <col min="1" max="1" width="5.1328125" bestFit="1" customWidth="1"/>
    <col min="2" max="2" width="10.59765625" bestFit="1" customWidth="1"/>
    <col min="3" max="3" width="30.3984375" bestFit="1" customWidth="1"/>
    <col min="4" max="4" width="14.86328125" bestFit="1" customWidth="1"/>
    <col min="5" max="6" width="10.3984375" bestFit="1" customWidth="1"/>
    <col min="7" max="7" width="5.86328125" bestFit="1" customWidth="1"/>
    <col min="8" max="8" width="8.59765625" bestFit="1" customWidth="1"/>
    <col min="9" max="9" width="81.1328125" bestFit="1" customWidth="1"/>
    <col min="10" max="10" width="6.1328125" bestFit="1" customWidth="1"/>
  </cols>
  <sheetData>
    <row r="1" spans="1:10" x14ac:dyDescent="0.45">
      <c r="A1" t="s">
        <v>0</v>
      </c>
      <c r="B1" t="s">
        <v>2</v>
      </c>
      <c r="C1" t="s">
        <v>1</v>
      </c>
      <c r="D1" t="s">
        <v>213</v>
      </c>
      <c r="E1" t="s">
        <v>33</v>
      </c>
      <c r="F1" t="s">
        <v>148</v>
      </c>
      <c r="G1" t="s">
        <v>4</v>
      </c>
      <c r="H1" t="s">
        <v>214</v>
      </c>
      <c r="I1" t="s">
        <v>215</v>
      </c>
      <c r="J1" t="s">
        <v>57</v>
      </c>
    </row>
    <row r="2" spans="1:10" x14ac:dyDescent="0.45">
      <c r="A2">
        <v>0</v>
      </c>
      <c r="B2">
        <v>0</v>
      </c>
      <c r="C2" s="1"/>
      <c r="E2">
        <v>0</v>
      </c>
      <c r="F2">
        <v>0</v>
      </c>
      <c r="G2">
        <v>0</v>
      </c>
      <c r="H2" t="b">
        <v>0</v>
      </c>
      <c r="I2" s="1"/>
    </row>
    <row r="3" spans="1:10" x14ac:dyDescent="0.45">
      <c r="A3">
        <v>483</v>
      </c>
      <c r="B3">
        <v>1</v>
      </c>
      <c r="C3" s="1" t="s">
        <v>216</v>
      </c>
      <c r="D3">
        <v>1</v>
      </c>
      <c r="E3">
        <v>2</v>
      </c>
      <c r="F3">
        <v>1</v>
      </c>
      <c r="G3">
        <v>1</v>
      </c>
      <c r="H3" t="b">
        <v>1</v>
      </c>
      <c r="I3" s="1" t="s">
        <v>217</v>
      </c>
      <c r="J3">
        <v>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B4FED-27BA-4CB1-9B85-615ED91B6846}">
  <dimension ref="A1:J2"/>
  <sheetViews>
    <sheetView workbookViewId="0"/>
  </sheetViews>
  <sheetFormatPr baseColWidth="10" defaultColWidth="11.3984375" defaultRowHeight="14.25" x14ac:dyDescent="0.45"/>
  <cols>
    <col min="1" max="1" width="5.1328125" bestFit="1" customWidth="1"/>
    <col min="2" max="2" width="10.59765625" bestFit="1" customWidth="1"/>
    <col min="3" max="10" width="9.1328125" bestFit="1" customWidth="1"/>
  </cols>
  <sheetData>
    <row r="1" spans="1:10" x14ac:dyDescent="0.45">
      <c r="A1" t="s">
        <v>0</v>
      </c>
      <c r="B1" t="s">
        <v>2</v>
      </c>
      <c r="C1" t="s">
        <v>218</v>
      </c>
      <c r="D1" t="s">
        <v>219</v>
      </c>
      <c r="E1" t="s">
        <v>220</v>
      </c>
      <c r="F1" t="s">
        <v>221</v>
      </c>
      <c r="G1" t="s">
        <v>222</v>
      </c>
      <c r="H1" t="s">
        <v>223</v>
      </c>
      <c r="I1" t="s">
        <v>224</v>
      </c>
      <c r="J1" t="s">
        <v>225</v>
      </c>
    </row>
    <row r="2" spans="1:10" x14ac:dyDescent="0.4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2A524-1C6D-46CC-9A30-1772B30115D5}">
  <dimension ref="A1:D49"/>
  <sheetViews>
    <sheetView workbookViewId="0"/>
  </sheetViews>
  <sheetFormatPr baseColWidth="10" defaultColWidth="11.3984375" defaultRowHeight="14.25" x14ac:dyDescent="0.45"/>
  <cols>
    <col min="1" max="1" width="5.1328125" bestFit="1" customWidth="1"/>
    <col min="2" max="2" width="6.1328125" bestFit="1" customWidth="1"/>
    <col min="3" max="3" width="9.265625" bestFit="1" customWidth="1"/>
    <col min="4" max="4" width="10.59765625" bestFit="1" customWidth="1"/>
  </cols>
  <sheetData>
    <row r="1" spans="1:4" x14ac:dyDescent="0.45">
      <c r="A1" t="s">
        <v>0</v>
      </c>
      <c r="B1" t="s">
        <v>57</v>
      </c>
      <c r="C1" t="s">
        <v>1</v>
      </c>
      <c r="D1" t="s">
        <v>2</v>
      </c>
    </row>
    <row r="2" spans="1:4" x14ac:dyDescent="0.45">
      <c r="A2">
        <v>0</v>
      </c>
      <c r="B2">
        <v>0</v>
      </c>
      <c r="C2" s="1"/>
      <c r="D2">
        <v>0</v>
      </c>
    </row>
    <row r="3" spans="1:4" x14ac:dyDescent="0.45">
      <c r="A3">
        <v>485</v>
      </c>
      <c r="B3">
        <v>483</v>
      </c>
      <c r="C3" s="1"/>
      <c r="D3">
        <v>1</v>
      </c>
    </row>
    <row r="4" spans="1:4" x14ac:dyDescent="0.45">
      <c r="A4">
        <v>488</v>
      </c>
      <c r="B4">
        <v>483</v>
      </c>
      <c r="C4" s="1"/>
      <c r="D4">
        <v>2</v>
      </c>
    </row>
    <row r="5" spans="1:4" x14ac:dyDescent="0.45">
      <c r="A5">
        <v>498</v>
      </c>
      <c r="B5">
        <v>483</v>
      </c>
      <c r="C5" s="1"/>
      <c r="D5">
        <v>1</v>
      </c>
    </row>
    <row r="6" spans="1:4" x14ac:dyDescent="0.45">
      <c r="A6">
        <v>548</v>
      </c>
      <c r="B6">
        <v>483</v>
      </c>
      <c r="C6" s="1"/>
      <c r="D6">
        <v>3</v>
      </c>
    </row>
    <row r="7" spans="1:4" x14ac:dyDescent="0.45">
      <c r="A7">
        <v>638</v>
      </c>
      <c r="B7">
        <v>483</v>
      </c>
      <c r="C7" s="1"/>
      <c r="D7">
        <v>2</v>
      </c>
    </row>
    <row r="8" spans="1:4" x14ac:dyDescent="0.45">
      <c r="A8">
        <v>681</v>
      </c>
      <c r="B8">
        <v>483</v>
      </c>
      <c r="C8" s="1"/>
      <c r="D8">
        <v>3</v>
      </c>
    </row>
    <row r="9" spans="1:4" x14ac:dyDescent="0.45">
      <c r="A9">
        <v>692</v>
      </c>
      <c r="B9">
        <v>483</v>
      </c>
      <c r="C9" s="1"/>
      <c r="D9">
        <v>2</v>
      </c>
    </row>
    <row r="10" spans="1:4" x14ac:dyDescent="0.45">
      <c r="A10">
        <v>695</v>
      </c>
      <c r="B10">
        <v>483</v>
      </c>
      <c r="C10" s="1"/>
      <c r="D10">
        <v>3</v>
      </c>
    </row>
    <row r="11" spans="1:4" x14ac:dyDescent="0.45">
      <c r="A11">
        <v>698</v>
      </c>
      <c r="B11">
        <v>483</v>
      </c>
      <c r="C11" s="1"/>
      <c r="D11">
        <v>2</v>
      </c>
    </row>
    <row r="12" spans="1:4" x14ac:dyDescent="0.45">
      <c r="A12">
        <v>702</v>
      </c>
      <c r="B12">
        <v>483</v>
      </c>
      <c r="C12" s="1"/>
      <c r="D12">
        <v>3</v>
      </c>
    </row>
    <row r="13" spans="1:4" x14ac:dyDescent="0.45">
      <c r="A13">
        <v>705</v>
      </c>
      <c r="B13">
        <v>483</v>
      </c>
      <c r="C13" s="1"/>
      <c r="D13">
        <v>2</v>
      </c>
    </row>
    <row r="14" spans="1:4" x14ac:dyDescent="0.45">
      <c r="A14">
        <v>708</v>
      </c>
      <c r="B14">
        <v>483</v>
      </c>
      <c r="C14" s="1"/>
      <c r="D14">
        <v>3</v>
      </c>
    </row>
    <row r="15" spans="1:4" x14ac:dyDescent="0.45">
      <c r="A15">
        <v>711</v>
      </c>
      <c r="B15">
        <v>483</v>
      </c>
      <c r="C15" s="1"/>
      <c r="D15">
        <v>2</v>
      </c>
    </row>
    <row r="16" spans="1:4" x14ac:dyDescent="0.45">
      <c r="A16">
        <v>714</v>
      </c>
      <c r="B16">
        <v>483</v>
      </c>
      <c r="C16" s="1"/>
      <c r="D16">
        <v>3</v>
      </c>
    </row>
    <row r="17" spans="1:4" x14ac:dyDescent="0.45">
      <c r="A17">
        <v>717</v>
      </c>
      <c r="B17">
        <v>483</v>
      </c>
      <c r="C17" s="1"/>
      <c r="D17">
        <v>2</v>
      </c>
    </row>
    <row r="18" spans="1:4" x14ac:dyDescent="0.45">
      <c r="A18">
        <v>720</v>
      </c>
      <c r="B18">
        <v>483</v>
      </c>
      <c r="C18" s="1"/>
      <c r="D18">
        <v>3</v>
      </c>
    </row>
    <row r="19" spans="1:4" x14ac:dyDescent="0.45">
      <c r="A19">
        <v>723</v>
      </c>
      <c r="B19">
        <v>483</v>
      </c>
      <c r="C19" s="1"/>
      <c r="D19">
        <v>2</v>
      </c>
    </row>
    <row r="20" spans="1:4" x14ac:dyDescent="0.45">
      <c r="A20">
        <v>727</v>
      </c>
      <c r="B20">
        <v>483</v>
      </c>
      <c r="C20" s="1"/>
      <c r="D20">
        <v>3</v>
      </c>
    </row>
    <row r="21" spans="1:4" x14ac:dyDescent="0.45">
      <c r="A21">
        <v>732</v>
      </c>
      <c r="B21">
        <v>483</v>
      </c>
      <c r="C21" s="1"/>
      <c r="D21">
        <v>2</v>
      </c>
    </row>
    <row r="22" spans="1:4" x14ac:dyDescent="0.45">
      <c r="A22">
        <v>770</v>
      </c>
      <c r="B22">
        <v>483</v>
      </c>
      <c r="C22" s="1"/>
      <c r="D22">
        <v>1</v>
      </c>
    </row>
    <row r="23" spans="1:4" x14ac:dyDescent="0.45">
      <c r="A23">
        <v>801</v>
      </c>
      <c r="B23">
        <v>483</v>
      </c>
      <c r="C23" s="1"/>
      <c r="D23">
        <v>2</v>
      </c>
    </row>
    <row r="24" spans="1:4" x14ac:dyDescent="0.45">
      <c r="A24">
        <v>813</v>
      </c>
      <c r="B24">
        <v>483</v>
      </c>
      <c r="C24" s="1"/>
      <c r="D24">
        <v>1</v>
      </c>
    </row>
    <row r="25" spans="1:4" x14ac:dyDescent="0.45">
      <c r="A25">
        <v>824</v>
      </c>
      <c r="B25">
        <v>483</v>
      </c>
      <c r="C25" s="1"/>
      <c r="D25">
        <v>2</v>
      </c>
    </row>
    <row r="26" spans="1:4" x14ac:dyDescent="0.45">
      <c r="A26">
        <v>831</v>
      </c>
      <c r="B26">
        <v>483</v>
      </c>
      <c r="C26" s="1"/>
      <c r="D26">
        <v>1</v>
      </c>
    </row>
    <row r="27" spans="1:4" x14ac:dyDescent="0.45">
      <c r="A27">
        <v>837</v>
      </c>
      <c r="B27">
        <v>483</v>
      </c>
      <c r="C27" s="1"/>
      <c r="D27">
        <v>2</v>
      </c>
    </row>
    <row r="28" spans="1:4" x14ac:dyDescent="0.45">
      <c r="A28">
        <v>842</v>
      </c>
      <c r="B28">
        <v>483</v>
      </c>
      <c r="C28" s="1"/>
      <c r="D28">
        <v>1</v>
      </c>
    </row>
    <row r="29" spans="1:4" x14ac:dyDescent="0.45">
      <c r="A29">
        <v>975</v>
      </c>
      <c r="B29">
        <v>483</v>
      </c>
      <c r="C29" s="1"/>
      <c r="D29">
        <v>2</v>
      </c>
    </row>
    <row r="30" spans="1:4" x14ac:dyDescent="0.45">
      <c r="A30">
        <v>979</v>
      </c>
      <c r="B30">
        <v>483</v>
      </c>
      <c r="C30" s="1"/>
      <c r="D30">
        <v>1</v>
      </c>
    </row>
    <row r="31" spans="1:4" x14ac:dyDescent="0.45">
      <c r="A31">
        <v>983</v>
      </c>
      <c r="B31">
        <v>483</v>
      </c>
      <c r="C31" s="1"/>
      <c r="D31">
        <v>2</v>
      </c>
    </row>
    <row r="32" spans="1:4" x14ac:dyDescent="0.45">
      <c r="A32">
        <v>1015</v>
      </c>
      <c r="B32">
        <v>483</v>
      </c>
      <c r="C32" s="1"/>
      <c r="D32">
        <v>1</v>
      </c>
    </row>
    <row r="33" spans="1:4" x14ac:dyDescent="0.45">
      <c r="A33">
        <v>1026</v>
      </c>
      <c r="B33">
        <v>483</v>
      </c>
      <c r="C33" s="1"/>
      <c r="D33">
        <v>2</v>
      </c>
    </row>
    <row r="34" spans="1:4" x14ac:dyDescent="0.45">
      <c r="A34">
        <v>1029</v>
      </c>
      <c r="B34">
        <v>483</v>
      </c>
      <c r="C34" s="1"/>
      <c r="D34">
        <v>1</v>
      </c>
    </row>
    <row r="35" spans="1:4" x14ac:dyDescent="0.45">
      <c r="A35">
        <v>1036</v>
      </c>
      <c r="B35">
        <v>483</v>
      </c>
      <c r="C35" s="1"/>
      <c r="D35">
        <v>2</v>
      </c>
    </row>
    <row r="36" spans="1:4" x14ac:dyDescent="0.45">
      <c r="A36">
        <v>1056</v>
      </c>
      <c r="B36">
        <v>483</v>
      </c>
      <c r="C36" s="1"/>
      <c r="D36">
        <v>1</v>
      </c>
    </row>
    <row r="37" spans="1:4" x14ac:dyDescent="0.45">
      <c r="A37">
        <v>1069</v>
      </c>
      <c r="B37">
        <v>483</v>
      </c>
      <c r="C37" s="1"/>
      <c r="D37">
        <v>2</v>
      </c>
    </row>
    <row r="38" spans="1:4" x14ac:dyDescent="0.45">
      <c r="A38">
        <v>1072</v>
      </c>
      <c r="B38">
        <v>483</v>
      </c>
      <c r="C38" s="1"/>
      <c r="D38">
        <v>1</v>
      </c>
    </row>
    <row r="39" spans="1:4" x14ac:dyDescent="0.45">
      <c r="A39">
        <v>1077</v>
      </c>
      <c r="B39">
        <v>483</v>
      </c>
      <c r="C39" s="1"/>
      <c r="D39">
        <v>2</v>
      </c>
    </row>
    <row r="40" spans="1:4" x14ac:dyDescent="0.45">
      <c r="A40">
        <v>1084</v>
      </c>
      <c r="B40">
        <v>483</v>
      </c>
      <c r="C40" s="1"/>
      <c r="D40">
        <v>1</v>
      </c>
    </row>
    <row r="41" spans="1:4" x14ac:dyDescent="0.45">
      <c r="A41">
        <v>1099</v>
      </c>
      <c r="B41">
        <v>483</v>
      </c>
      <c r="C41" s="1"/>
      <c r="D41">
        <v>3</v>
      </c>
    </row>
    <row r="42" spans="1:4" x14ac:dyDescent="0.45">
      <c r="A42">
        <v>1105</v>
      </c>
      <c r="B42">
        <v>483</v>
      </c>
      <c r="C42" s="1"/>
      <c r="D42">
        <v>2</v>
      </c>
    </row>
    <row r="43" spans="1:4" x14ac:dyDescent="0.45">
      <c r="A43">
        <v>1118</v>
      </c>
      <c r="B43">
        <v>483</v>
      </c>
      <c r="C43" s="1"/>
      <c r="D43">
        <v>1</v>
      </c>
    </row>
    <row r="44" spans="1:4" x14ac:dyDescent="0.45">
      <c r="A44">
        <v>1121</v>
      </c>
      <c r="B44">
        <v>483</v>
      </c>
      <c r="C44" s="1"/>
      <c r="D44">
        <v>2</v>
      </c>
    </row>
    <row r="45" spans="1:4" x14ac:dyDescent="0.45">
      <c r="A45">
        <v>1125</v>
      </c>
      <c r="B45">
        <v>483</v>
      </c>
      <c r="C45" s="1"/>
      <c r="D45">
        <v>1</v>
      </c>
    </row>
    <row r="46" spans="1:4" x14ac:dyDescent="0.45">
      <c r="A46">
        <v>1135</v>
      </c>
      <c r="B46">
        <v>483</v>
      </c>
      <c r="C46" s="1"/>
      <c r="D46">
        <v>2</v>
      </c>
    </row>
    <row r="47" spans="1:4" x14ac:dyDescent="0.45">
      <c r="A47">
        <v>1139</v>
      </c>
      <c r="B47">
        <v>483</v>
      </c>
      <c r="C47" s="1"/>
      <c r="D47">
        <v>1</v>
      </c>
    </row>
    <row r="48" spans="1:4" x14ac:dyDescent="0.45">
      <c r="A48">
        <v>1143</v>
      </c>
      <c r="B48">
        <v>483</v>
      </c>
      <c r="C48" s="1"/>
      <c r="D48">
        <v>2</v>
      </c>
    </row>
    <row r="49" spans="1:4" x14ac:dyDescent="0.45">
      <c r="A49">
        <v>1179</v>
      </c>
      <c r="B49">
        <v>483</v>
      </c>
      <c r="C49" s="1"/>
      <c r="D49">
        <v>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1BD2C-D4AA-4106-8EE0-AD97D8AAA6E3}">
  <dimension ref="A1:D2"/>
  <sheetViews>
    <sheetView workbookViewId="0">
      <selection sqref="A1:D2"/>
    </sheetView>
  </sheetViews>
  <sheetFormatPr baseColWidth="10" defaultColWidth="11.3984375" defaultRowHeight="14.25" x14ac:dyDescent="0.45"/>
  <cols>
    <col min="1" max="1" width="5.1328125" bestFit="1" customWidth="1"/>
    <col min="2" max="2" width="10.59765625" bestFit="1" customWidth="1"/>
    <col min="3" max="3" width="8" bestFit="1" customWidth="1"/>
    <col min="4" max="4" width="10.3984375" bestFit="1" customWidth="1"/>
  </cols>
  <sheetData>
    <row r="1" spans="1:4" x14ac:dyDescent="0.45">
      <c r="A1" t="s">
        <v>0</v>
      </c>
      <c r="B1" t="s">
        <v>2</v>
      </c>
      <c r="C1" t="s">
        <v>226</v>
      </c>
      <c r="D1" t="s">
        <v>149</v>
      </c>
    </row>
    <row r="2" spans="1:4" x14ac:dyDescent="0.45">
      <c r="A2">
        <v>0</v>
      </c>
      <c r="B2">
        <v>0</v>
      </c>
      <c r="C2">
        <v>0</v>
      </c>
      <c r="D2">
        <v>0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9DB84-E282-4F19-8F90-31A641C962EC}">
  <dimension ref="A1:E2"/>
  <sheetViews>
    <sheetView workbookViewId="0">
      <selection sqref="A1:E2"/>
    </sheetView>
  </sheetViews>
  <sheetFormatPr baseColWidth="10" defaultColWidth="11.3984375" defaultRowHeight="14.25" x14ac:dyDescent="0.45"/>
  <cols>
    <col min="1" max="1" width="5.1328125" bestFit="1" customWidth="1"/>
    <col min="2" max="2" width="10.59765625" bestFit="1" customWidth="1"/>
    <col min="3" max="3" width="8" bestFit="1" customWidth="1"/>
    <col min="4" max="4" width="10.3984375" bestFit="1" customWidth="1"/>
    <col min="5" max="5" width="9.265625" bestFit="1" customWidth="1"/>
  </cols>
  <sheetData>
    <row r="1" spans="1:5" x14ac:dyDescent="0.45">
      <c r="A1" t="s">
        <v>0</v>
      </c>
      <c r="B1" t="s">
        <v>2</v>
      </c>
      <c r="C1" t="s">
        <v>226</v>
      </c>
      <c r="D1" t="s">
        <v>33</v>
      </c>
      <c r="E1" t="s">
        <v>227</v>
      </c>
    </row>
    <row r="2" spans="1:5" x14ac:dyDescent="0.45">
      <c r="A2">
        <v>0</v>
      </c>
      <c r="B2">
        <v>0</v>
      </c>
      <c r="C2">
        <v>0</v>
      </c>
      <c r="D2">
        <v>0</v>
      </c>
      <c r="E2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A4842-791A-4712-B21D-E2E272292578}">
  <dimension ref="A1:Y3"/>
  <sheetViews>
    <sheetView workbookViewId="0">
      <selection activeCell="C33" sqref="C33"/>
    </sheetView>
  </sheetViews>
  <sheetFormatPr baseColWidth="10" defaultColWidth="11.3984375" defaultRowHeight="14.25" x14ac:dyDescent="0.45"/>
  <cols>
    <col min="1" max="1" width="5.1328125" bestFit="1" customWidth="1"/>
    <col min="2" max="2" width="16.265625" bestFit="1" customWidth="1"/>
    <col min="3" max="3" width="10.59765625" bestFit="1" customWidth="1"/>
    <col min="4" max="4" width="9.73046875" bestFit="1" customWidth="1"/>
    <col min="5" max="5" width="5.86328125" bestFit="1" customWidth="1"/>
    <col min="6" max="6" width="21.265625" bestFit="1" customWidth="1"/>
    <col min="7" max="7" width="18" bestFit="1" customWidth="1"/>
    <col min="8" max="8" width="11.265625" bestFit="1" customWidth="1"/>
    <col min="10" max="10" width="11.265625" bestFit="1" customWidth="1"/>
    <col min="11" max="11" width="11.59765625" bestFit="1" customWidth="1"/>
    <col min="13" max="13" width="32.86328125" bestFit="1" customWidth="1"/>
    <col min="14" max="14" width="34.3984375" bestFit="1" customWidth="1"/>
    <col min="15" max="15" width="17.3984375" bestFit="1" customWidth="1"/>
    <col min="16" max="16" width="11.265625" bestFit="1" customWidth="1"/>
    <col min="17" max="17" width="7" bestFit="1" customWidth="1"/>
    <col min="18" max="19" width="9.86328125" bestFit="1" customWidth="1"/>
    <col min="20" max="23" width="9.73046875" bestFit="1" customWidth="1"/>
    <col min="24" max="24" width="10.86328125" bestFit="1" customWidth="1"/>
    <col min="25" max="25" width="10.265625" bestFit="1" customWidth="1"/>
  </cols>
  <sheetData>
    <row r="1" spans="1:2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45">
      <c r="A2">
        <v>0</v>
      </c>
      <c r="B2" s="1"/>
      <c r="C2">
        <v>0</v>
      </c>
      <c r="D2">
        <v>0</v>
      </c>
      <c r="E2">
        <v>0</v>
      </c>
      <c r="F2" s="1"/>
      <c r="G2" s="1"/>
      <c r="H2">
        <v>0</v>
      </c>
      <c r="I2" s="1"/>
      <c r="J2">
        <v>0</v>
      </c>
      <c r="K2" s="1"/>
      <c r="L2">
        <v>0</v>
      </c>
      <c r="M2" s="1"/>
      <c r="N2" s="1"/>
      <c r="O2" s="1"/>
      <c r="P2" s="1"/>
      <c r="Q2" t="b">
        <v>0</v>
      </c>
      <c r="R2" t="b">
        <v>0</v>
      </c>
      <c r="S2" t="b">
        <v>0</v>
      </c>
      <c r="T2" t="b">
        <v>0</v>
      </c>
      <c r="U2" t="b">
        <v>0</v>
      </c>
      <c r="V2" t="b">
        <v>0</v>
      </c>
      <c r="W2" t="b">
        <v>0</v>
      </c>
      <c r="X2" t="b">
        <v>0</v>
      </c>
      <c r="Y2" t="b">
        <v>0</v>
      </c>
    </row>
    <row r="3" spans="1:25" x14ac:dyDescent="0.45">
      <c r="A3">
        <v>2</v>
      </c>
      <c r="B3" s="1" t="s">
        <v>25</v>
      </c>
      <c r="C3">
        <v>1</v>
      </c>
      <c r="D3">
        <v>1</v>
      </c>
      <c r="E3">
        <v>1</v>
      </c>
      <c r="F3" s="1" t="s">
        <v>26</v>
      </c>
      <c r="G3" s="1" t="s">
        <v>27</v>
      </c>
      <c r="H3">
        <v>0</v>
      </c>
      <c r="I3" s="1"/>
      <c r="J3">
        <v>0</v>
      </c>
      <c r="K3" s="1"/>
      <c r="L3">
        <v>0</v>
      </c>
      <c r="M3" s="1" t="s">
        <v>28</v>
      </c>
      <c r="N3" s="1" t="s">
        <v>29</v>
      </c>
      <c r="O3" s="1" t="s">
        <v>30</v>
      </c>
      <c r="P3" s="1"/>
      <c r="Q3" t="b">
        <v>0</v>
      </c>
      <c r="R3" t="b">
        <v>0</v>
      </c>
      <c r="S3" t="b">
        <v>0</v>
      </c>
      <c r="T3" t="b">
        <v>0</v>
      </c>
      <c r="U3" t="b">
        <v>0</v>
      </c>
      <c r="V3" t="b">
        <v>0</v>
      </c>
      <c r="W3" t="b">
        <v>0</v>
      </c>
      <c r="X3" t="b">
        <v>0</v>
      </c>
      <c r="Y3" t="b">
        <v>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38E11-4597-4E02-AED5-0566B4D19CD7}">
  <dimension ref="A1:J3"/>
  <sheetViews>
    <sheetView workbookViewId="0"/>
  </sheetViews>
  <sheetFormatPr baseColWidth="10" defaultColWidth="11.3984375" defaultRowHeight="14.25" x14ac:dyDescent="0.45"/>
  <cols>
    <col min="1" max="1" width="5.1328125" bestFit="1" customWidth="1"/>
    <col min="2" max="2" width="14.86328125" bestFit="1" customWidth="1"/>
    <col min="3" max="3" width="10.59765625" bestFit="1" customWidth="1"/>
    <col min="4" max="4" width="16.265625" bestFit="1" customWidth="1"/>
    <col min="5" max="5" width="48.3984375" bestFit="1" customWidth="1"/>
    <col min="6" max="7" width="12.265625" bestFit="1" customWidth="1"/>
    <col min="8" max="8" width="12.86328125" bestFit="1" customWidth="1"/>
    <col min="9" max="9" width="18.73046875" bestFit="1" customWidth="1"/>
    <col min="10" max="10" width="11" bestFit="1" customWidth="1"/>
  </cols>
  <sheetData>
    <row r="1" spans="1:10" x14ac:dyDescent="0.45">
      <c r="A1" t="s">
        <v>0</v>
      </c>
      <c r="B1" t="s">
        <v>228</v>
      </c>
      <c r="C1" t="s">
        <v>2</v>
      </c>
      <c r="D1" t="s">
        <v>229</v>
      </c>
      <c r="E1" t="s">
        <v>1</v>
      </c>
      <c r="F1" t="s">
        <v>230</v>
      </c>
      <c r="G1" t="s">
        <v>231</v>
      </c>
      <c r="H1" t="s">
        <v>232</v>
      </c>
      <c r="I1" t="s">
        <v>233</v>
      </c>
      <c r="J1" t="s">
        <v>234</v>
      </c>
    </row>
    <row r="2" spans="1:10" x14ac:dyDescent="0.45">
      <c r="A2">
        <v>0</v>
      </c>
      <c r="B2">
        <v>0</v>
      </c>
      <c r="C2">
        <v>0</v>
      </c>
      <c r="D2" s="1"/>
      <c r="E2" s="1"/>
      <c r="F2" s="1"/>
      <c r="G2" s="1"/>
      <c r="H2" s="1"/>
      <c r="I2">
        <v>0</v>
      </c>
      <c r="J2" s="1"/>
    </row>
    <row r="3" spans="1:10" x14ac:dyDescent="0.45">
      <c r="A3">
        <v>1</v>
      </c>
      <c r="B3">
        <v>3315</v>
      </c>
      <c r="C3">
        <v>0</v>
      </c>
      <c r="D3" s="1" t="s">
        <v>25</v>
      </c>
      <c r="E3" s="1" t="s">
        <v>235</v>
      </c>
      <c r="F3" s="1" t="s">
        <v>236</v>
      </c>
      <c r="G3" s="1" t="s">
        <v>237</v>
      </c>
      <c r="H3" s="1"/>
      <c r="I3">
        <v>0</v>
      </c>
      <c r="J3" s="1"/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816ED-36B6-4A83-AE30-B890EA6A27A8}">
  <dimension ref="A1:E64"/>
  <sheetViews>
    <sheetView workbookViewId="0"/>
  </sheetViews>
  <sheetFormatPr baseColWidth="10" defaultColWidth="11.3984375" defaultRowHeight="14.25" x14ac:dyDescent="0.45"/>
  <cols>
    <col min="1" max="1" width="5.1328125" bestFit="1" customWidth="1"/>
    <col min="2" max="2" width="9.265625" bestFit="1" customWidth="1"/>
    <col min="3" max="3" width="10.265625" bestFit="1" customWidth="1"/>
    <col min="4" max="4" width="10.59765625" bestFit="1" customWidth="1"/>
    <col min="5" max="5" width="9.3984375" bestFit="1" customWidth="1"/>
  </cols>
  <sheetData>
    <row r="1" spans="1:5" x14ac:dyDescent="0.45">
      <c r="A1" t="s">
        <v>0</v>
      </c>
      <c r="B1" t="s">
        <v>1</v>
      </c>
      <c r="C1" t="s">
        <v>198</v>
      </c>
      <c r="D1" t="s">
        <v>2</v>
      </c>
      <c r="E1" t="s">
        <v>238</v>
      </c>
    </row>
    <row r="2" spans="1:5" x14ac:dyDescent="0.45">
      <c r="A2">
        <v>0</v>
      </c>
      <c r="B2" s="1"/>
      <c r="C2">
        <v>0</v>
      </c>
      <c r="D2">
        <v>0</v>
      </c>
      <c r="E2" t="b">
        <v>1</v>
      </c>
    </row>
    <row r="3" spans="1:5" x14ac:dyDescent="0.45">
      <c r="A3">
        <v>486</v>
      </c>
      <c r="B3" s="1"/>
      <c r="C3">
        <v>485</v>
      </c>
      <c r="D3">
        <v>2</v>
      </c>
      <c r="E3" t="b">
        <v>0</v>
      </c>
    </row>
    <row r="4" spans="1:5" x14ac:dyDescent="0.45">
      <c r="A4">
        <v>489</v>
      </c>
      <c r="B4" s="1"/>
      <c r="C4">
        <v>488</v>
      </c>
      <c r="D4">
        <v>1</v>
      </c>
      <c r="E4" t="b">
        <v>0</v>
      </c>
    </row>
    <row r="5" spans="1:5" x14ac:dyDescent="0.45">
      <c r="A5">
        <v>499</v>
      </c>
      <c r="B5" s="1"/>
      <c r="C5">
        <v>498</v>
      </c>
      <c r="D5">
        <v>1</v>
      </c>
      <c r="E5" t="b">
        <v>0</v>
      </c>
    </row>
    <row r="6" spans="1:5" x14ac:dyDescent="0.45">
      <c r="A6">
        <v>549</v>
      </c>
      <c r="B6" s="1"/>
      <c r="C6">
        <v>548</v>
      </c>
      <c r="D6">
        <v>1</v>
      </c>
      <c r="E6" t="b">
        <v>0</v>
      </c>
    </row>
    <row r="7" spans="1:5" x14ac:dyDescent="0.45">
      <c r="A7">
        <v>639</v>
      </c>
      <c r="B7" s="1"/>
      <c r="C7">
        <v>638</v>
      </c>
      <c r="D7">
        <v>2</v>
      </c>
      <c r="E7" t="b">
        <v>0</v>
      </c>
    </row>
    <row r="8" spans="1:5" x14ac:dyDescent="0.45">
      <c r="A8">
        <v>682</v>
      </c>
      <c r="B8" s="1"/>
      <c r="C8">
        <v>681</v>
      </c>
      <c r="D8">
        <v>1</v>
      </c>
      <c r="E8" t="b">
        <v>0</v>
      </c>
    </row>
    <row r="9" spans="1:5" x14ac:dyDescent="0.45">
      <c r="A9">
        <v>693</v>
      </c>
      <c r="B9" s="1"/>
      <c r="C9">
        <v>692</v>
      </c>
      <c r="D9">
        <v>2</v>
      </c>
      <c r="E9" t="b">
        <v>0</v>
      </c>
    </row>
    <row r="10" spans="1:5" x14ac:dyDescent="0.45">
      <c r="A10">
        <v>696</v>
      </c>
      <c r="B10" s="1"/>
      <c r="C10">
        <v>695</v>
      </c>
      <c r="D10">
        <v>1</v>
      </c>
      <c r="E10" t="b">
        <v>0</v>
      </c>
    </row>
    <row r="11" spans="1:5" x14ac:dyDescent="0.45">
      <c r="A11">
        <v>699</v>
      </c>
      <c r="B11" s="1"/>
      <c r="C11">
        <v>698</v>
      </c>
      <c r="D11">
        <v>2</v>
      </c>
      <c r="E11" t="b">
        <v>0</v>
      </c>
    </row>
    <row r="12" spans="1:5" x14ac:dyDescent="0.45">
      <c r="A12">
        <v>703</v>
      </c>
      <c r="B12" s="1"/>
      <c r="C12">
        <v>702</v>
      </c>
      <c r="D12">
        <v>1</v>
      </c>
      <c r="E12" t="b">
        <v>0</v>
      </c>
    </row>
    <row r="13" spans="1:5" x14ac:dyDescent="0.45">
      <c r="A13">
        <v>706</v>
      </c>
      <c r="B13" s="1"/>
      <c r="C13">
        <v>705</v>
      </c>
      <c r="D13">
        <v>2</v>
      </c>
      <c r="E13" t="b">
        <v>0</v>
      </c>
    </row>
    <row r="14" spans="1:5" x14ac:dyDescent="0.45">
      <c r="A14">
        <v>709</v>
      </c>
      <c r="B14" s="1"/>
      <c r="C14">
        <v>708</v>
      </c>
      <c r="D14">
        <v>1</v>
      </c>
      <c r="E14" t="b">
        <v>0</v>
      </c>
    </row>
    <row r="15" spans="1:5" x14ac:dyDescent="0.45">
      <c r="A15">
        <v>712</v>
      </c>
      <c r="B15" s="1"/>
      <c r="C15">
        <v>711</v>
      </c>
      <c r="D15">
        <v>2</v>
      </c>
      <c r="E15" t="b">
        <v>0</v>
      </c>
    </row>
    <row r="16" spans="1:5" x14ac:dyDescent="0.45">
      <c r="A16">
        <v>715</v>
      </c>
      <c r="B16" s="1"/>
      <c r="C16">
        <v>714</v>
      </c>
      <c r="D16">
        <v>1</v>
      </c>
      <c r="E16" t="b">
        <v>0</v>
      </c>
    </row>
    <row r="17" spans="1:5" x14ac:dyDescent="0.45">
      <c r="A17">
        <v>718</v>
      </c>
      <c r="B17" s="1"/>
      <c r="C17">
        <v>717</v>
      </c>
      <c r="D17">
        <v>2</v>
      </c>
      <c r="E17" t="b">
        <v>0</v>
      </c>
    </row>
    <row r="18" spans="1:5" x14ac:dyDescent="0.45">
      <c r="A18">
        <v>721</v>
      </c>
      <c r="B18" s="1"/>
      <c r="C18">
        <v>720</v>
      </c>
      <c r="D18">
        <v>1</v>
      </c>
      <c r="E18" t="b">
        <v>0</v>
      </c>
    </row>
    <row r="19" spans="1:5" x14ac:dyDescent="0.45">
      <c r="A19">
        <v>724</v>
      </c>
      <c r="B19" s="1"/>
      <c r="C19">
        <v>723</v>
      </c>
      <c r="D19">
        <v>2</v>
      </c>
      <c r="E19" t="b">
        <v>0</v>
      </c>
    </row>
    <row r="20" spans="1:5" x14ac:dyDescent="0.45">
      <c r="A20">
        <v>728</v>
      </c>
      <c r="B20" s="1"/>
      <c r="C20">
        <v>727</v>
      </c>
      <c r="D20">
        <v>1</v>
      </c>
      <c r="E20" t="b">
        <v>0</v>
      </c>
    </row>
    <row r="21" spans="1:5" x14ac:dyDescent="0.45">
      <c r="A21">
        <v>733</v>
      </c>
      <c r="B21" s="1"/>
      <c r="C21">
        <v>732</v>
      </c>
      <c r="D21">
        <v>2</v>
      </c>
      <c r="E21" t="b">
        <v>0</v>
      </c>
    </row>
    <row r="22" spans="1:5" x14ac:dyDescent="0.45">
      <c r="A22">
        <v>771</v>
      </c>
      <c r="B22" s="1"/>
      <c r="C22">
        <v>770</v>
      </c>
      <c r="D22">
        <v>1</v>
      </c>
      <c r="E22" t="b">
        <v>0</v>
      </c>
    </row>
    <row r="23" spans="1:5" x14ac:dyDescent="0.45">
      <c r="A23">
        <v>802</v>
      </c>
      <c r="B23" s="1"/>
      <c r="C23">
        <v>801</v>
      </c>
      <c r="D23">
        <v>2</v>
      </c>
      <c r="E23" t="b">
        <v>0</v>
      </c>
    </row>
    <row r="24" spans="1:5" x14ac:dyDescent="0.45">
      <c r="A24">
        <v>814</v>
      </c>
      <c r="B24" s="1"/>
      <c r="C24">
        <v>813</v>
      </c>
      <c r="D24">
        <v>1</v>
      </c>
      <c r="E24" t="b">
        <v>0</v>
      </c>
    </row>
    <row r="25" spans="1:5" x14ac:dyDescent="0.45">
      <c r="A25">
        <v>825</v>
      </c>
      <c r="B25" s="1"/>
      <c r="C25">
        <v>824</v>
      </c>
      <c r="D25">
        <v>2</v>
      </c>
      <c r="E25" t="b">
        <v>0</v>
      </c>
    </row>
    <row r="26" spans="1:5" x14ac:dyDescent="0.45">
      <c r="A26">
        <v>832</v>
      </c>
      <c r="B26" s="1"/>
      <c r="C26">
        <v>831</v>
      </c>
      <c r="D26">
        <v>1</v>
      </c>
      <c r="E26" t="b">
        <v>0</v>
      </c>
    </row>
    <row r="27" spans="1:5" x14ac:dyDescent="0.45">
      <c r="A27">
        <v>838</v>
      </c>
      <c r="B27" s="1"/>
      <c r="C27">
        <v>837</v>
      </c>
      <c r="D27">
        <v>2</v>
      </c>
      <c r="E27" t="b">
        <v>0</v>
      </c>
    </row>
    <row r="28" spans="1:5" x14ac:dyDescent="0.45">
      <c r="A28">
        <v>843</v>
      </c>
      <c r="B28" s="1"/>
      <c r="C28">
        <v>842</v>
      </c>
      <c r="D28">
        <v>1</v>
      </c>
      <c r="E28" t="b">
        <v>0</v>
      </c>
    </row>
    <row r="29" spans="1:5" x14ac:dyDescent="0.45">
      <c r="A29">
        <v>847</v>
      </c>
      <c r="B29" s="1"/>
      <c r="C29">
        <v>842</v>
      </c>
      <c r="D29">
        <v>2</v>
      </c>
      <c r="E29" t="b">
        <v>0</v>
      </c>
    </row>
    <row r="30" spans="1:5" x14ac:dyDescent="0.45">
      <c r="A30">
        <v>962</v>
      </c>
      <c r="B30" s="1"/>
      <c r="C30">
        <v>842</v>
      </c>
      <c r="D30">
        <v>1</v>
      </c>
      <c r="E30" t="b">
        <v>0</v>
      </c>
    </row>
    <row r="31" spans="1:5" x14ac:dyDescent="0.45">
      <c r="A31">
        <v>970</v>
      </c>
      <c r="B31" s="1"/>
      <c r="C31">
        <v>842</v>
      </c>
      <c r="D31">
        <v>2</v>
      </c>
      <c r="E31" t="b">
        <v>0</v>
      </c>
    </row>
    <row r="32" spans="1:5" x14ac:dyDescent="0.45">
      <c r="A32">
        <v>972</v>
      </c>
      <c r="B32" s="1"/>
      <c r="C32">
        <v>842</v>
      </c>
      <c r="D32">
        <v>1</v>
      </c>
      <c r="E32" t="b">
        <v>0</v>
      </c>
    </row>
    <row r="33" spans="1:5" x14ac:dyDescent="0.45">
      <c r="A33">
        <v>976</v>
      </c>
      <c r="B33" s="1"/>
      <c r="C33">
        <v>975</v>
      </c>
      <c r="D33">
        <v>1</v>
      </c>
      <c r="E33" t="b">
        <v>0</v>
      </c>
    </row>
    <row r="34" spans="1:5" x14ac:dyDescent="0.45">
      <c r="A34">
        <v>980</v>
      </c>
      <c r="B34" s="1"/>
      <c r="C34">
        <v>979</v>
      </c>
      <c r="D34">
        <v>2</v>
      </c>
      <c r="E34" t="b">
        <v>0</v>
      </c>
    </row>
    <row r="35" spans="1:5" x14ac:dyDescent="0.45">
      <c r="A35">
        <v>984</v>
      </c>
      <c r="B35" s="1"/>
      <c r="C35">
        <v>983</v>
      </c>
      <c r="D35">
        <v>1</v>
      </c>
      <c r="E35" t="b">
        <v>0</v>
      </c>
    </row>
    <row r="36" spans="1:5" x14ac:dyDescent="0.45">
      <c r="A36">
        <v>1016</v>
      </c>
      <c r="B36" s="1"/>
      <c r="C36">
        <v>1015</v>
      </c>
      <c r="D36">
        <v>1</v>
      </c>
      <c r="E36" t="b">
        <v>0</v>
      </c>
    </row>
    <row r="37" spans="1:5" x14ac:dyDescent="0.45">
      <c r="A37">
        <v>1020</v>
      </c>
      <c r="B37" s="1"/>
      <c r="C37">
        <v>1015</v>
      </c>
      <c r="D37">
        <v>2</v>
      </c>
      <c r="E37" t="b">
        <v>0</v>
      </c>
    </row>
    <row r="38" spans="1:5" x14ac:dyDescent="0.45">
      <c r="A38">
        <v>1027</v>
      </c>
      <c r="B38" s="1"/>
      <c r="C38">
        <v>1026</v>
      </c>
      <c r="D38">
        <v>1</v>
      </c>
      <c r="E38" t="b">
        <v>0</v>
      </c>
    </row>
    <row r="39" spans="1:5" x14ac:dyDescent="0.45">
      <c r="A39">
        <v>1030</v>
      </c>
      <c r="B39" s="1"/>
      <c r="C39">
        <v>1029</v>
      </c>
      <c r="D39">
        <v>2</v>
      </c>
      <c r="E39" t="b">
        <v>0</v>
      </c>
    </row>
    <row r="40" spans="1:5" x14ac:dyDescent="0.45">
      <c r="A40">
        <v>1033</v>
      </c>
      <c r="B40" s="1"/>
      <c r="C40">
        <v>1029</v>
      </c>
      <c r="D40">
        <v>1</v>
      </c>
      <c r="E40" t="b">
        <v>0</v>
      </c>
    </row>
    <row r="41" spans="1:5" x14ac:dyDescent="0.45">
      <c r="A41">
        <v>1037</v>
      </c>
      <c r="B41" s="1"/>
      <c r="C41">
        <v>1036</v>
      </c>
      <c r="D41">
        <v>1</v>
      </c>
      <c r="E41" t="b">
        <v>0</v>
      </c>
    </row>
    <row r="42" spans="1:5" x14ac:dyDescent="0.45">
      <c r="A42">
        <v>1057</v>
      </c>
      <c r="B42" s="1"/>
      <c r="C42">
        <v>1056</v>
      </c>
      <c r="D42">
        <v>1</v>
      </c>
      <c r="E42" t="b">
        <v>0</v>
      </c>
    </row>
    <row r="43" spans="1:5" x14ac:dyDescent="0.45">
      <c r="A43">
        <v>1066</v>
      </c>
      <c r="B43" s="1"/>
      <c r="C43">
        <v>1056</v>
      </c>
      <c r="D43">
        <v>2</v>
      </c>
      <c r="E43" t="b">
        <v>0</v>
      </c>
    </row>
    <row r="44" spans="1:5" x14ac:dyDescent="0.45">
      <c r="A44">
        <v>1070</v>
      </c>
      <c r="B44" s="1"/>
      <c r="C44">
        <v>1069</v>
      </c>
      <c r="D44">
        <v>2</v>
      </c>
      <c r="E44" t="b">
        <v>0</v>
      </c>
    </row>
    <row r="45" spans="1:5" x14ac:dyDescent="0.45">
      <c r="A45">
        <v>1073</v>
      </c>
      <c r="B45" s="1"/>
      <c r="C45">
        <v>1072</v>
      </c>
      <c r="D45">
        <v>2</v>
      </c>
      <c r="E45" t="b">
        <v>0</v>
      </c>
    </row>
    <row r="46" spans="1:5" x14ac:dyDescent="0.45">
      <c r="A46">
        <v>1075</v>
      </c>
      <c r="B46" s="1"/>
      <c r="C46">
        <v>1072</v>
      </c>
      <c r="D46">
        <v>1</v>
      </c>
      <c r="E46" t="b">
        <v>0</v>
      </c>
    </row>
    <row r="47" spans="1:5" x14ac:dyDescent="0.45">
      <c r="A47">
        <v>1078</v>
      </c>
      <c r="B47" s="1"/>
      <c r="C47">
        <v>1077</v>
      </c>
      <c r="D47">
        <v>1</v>
      </c>
      <c r="E47" t="b">
        <v>0</v>
      </c>
    </row>
    <row r="48" spans="1:5" x14ac:dyDescent="0.45">
      <c r="A48">
        <v>1085</v>
      </c>
      <c r="B48" s="1"/>
      <c r="C48">
        <v>1084</v>
      </c>
      <c r="D48">
        <v>1</v>
      </c>
      <c r="E48" t="b">
        <v>0</v>
      </c>
    </row>
    <row r="49" spans="1:5" x14ac:dyDescent="0.45">
      <c r="A49">
        <v>1087</v>
      </c>
      <c r="B49" s="1"/>
      <c r="C49">
        <v>1084</v>
      </c>
      <c r="D49">
        <v>2</v>
      </c>
      <c r="E49" t="b">
        <v>0</v>
      </c>
    </row>
    <row r="50" spans="1:5" x14ac:dyDescent="0.45">
      <c r="A50">
        <v>1093</v>
      </c>
      <c r="B50" s="1"/>
      <c r="C50">
        <v>1084</v>
      </c>
      <c r="D50">
        <v>1</v>
      </c>
      <c r="E50" t="b">
        <v>0</v>
      </c>
    </row>
    <row r="51" spans="1:5" x14ac:dyDescent="0.45">
      <c r="A51">
        <v>1100</v>
      </c>
      <c r="B51" s="1"/>
      <c r="C51">
        <v>1099</v>
      </c>
      <c r="D51">
        <v>1</v>
      </c>
      <c r="E51" t="b">
        <v>0</v>
      </c>
    </row>
    <row r="52" spans="1:5" x14ac:dyDescent="0.45">
      <c r="A52">
        <v>1106</v>
      </c>
      <c r="B52" s="1"/>
      <c r="C52">
        <v>1105</v>
      </c>
      <c r="D52">
        <v>2</v>
      </c>
      <c r="E52" t="b">
        <v>0</v>
      </c>
    </row>
    <row r="53" spans="1:5" x14ac:dyDescent="0.45">
      <c r="A53">
        <v>1119</v>
      </c>
      <c r="B53" s="1"/>
      <c r="C53">
        <v>1118</v>
      </c>
      <c r="D53">
        <v>1</v>
      </c>
      <c r="E53" t="b">
        <v>0</v>
      </c>
    </row>
    <row r="54" spans="1:5" x14ac:dyDescent="0.45">
      <c r="A54">
        <v>1122</v>
      </c>
      <c r="B54" s="1"/>
      <c r="C54">
        <v>1121</v>
      </c>
      <c r="D54">
        <v>2</v>
      </c>
      <c r="E54" t="b">
        <v>0</v>
      </c>
    </row>
    <row r="55" spans="1:5" x14ac:dyDescent="0.45">
      <c r="A55">
        <v>1126</v>
      </c>
      <c r="B55" s="1"/>
      <c r="C55">
        <v>1125</v>
      </c>
      <c r="D55">
        <v>2</v>
      </c>
      <c r="E55" t="b">
        <v>0</v>
      </c>
    </row>
    <row r="56" spans="1:5" x14ac:dyDescent="0.45">
      <c r="A56">
        <v>1136</v>
      </c>
      <c r="B56" s="1"/>
      <c r="C56">
        <v>1135</v>
      </c>
      <c r="D56">
        <v>1</v>
      </c>
      <c r="E56" t="b">
        <v>0</v>
      </c>
    </row>
    <row r="57" spans="1:5" x14ac:dyDescent="0.45">
      <c r="A57">
        <v>1140</v>
      </c>
      <c r="B57" s="1"/>
      <c r="C57">
        <v>1139</v>
      </c>
      <c r="D57">
        <v>2</v>
      </c>
      <c r="E57" t="b">
        <v>0</v>
      </c>
    </row>
    <row r="58" spans="1:5" x14ac:dyDescent="0.45">
      <c r="A58">
        <v>1144</v>
      </c>
      <c r="B58" s="1"/>
      <c r="C58">
        <v>1143</v>
      </c>
      <c r="D58">
        <v>2</v>
      </c>
      <c r="E58" t="b">
        <v>0</v>
      </c>
    </row>
    <row r="59" spans="1:5" x14ac:dyDescent="0.45">
      <c r="A59">
        <v>1151</v>
      </c>
      <c r="B59" s="1"/>
      <c r="C59">
        <v>1143</v>
      </c>
      <c r="D59">
        <v>1</v>
      </c>
      <c r="E59" t="b">
        <v>0</v>
      </c>
    </row>
    <row r="60" spans="1:5" x14ac:dyDescent="0.45">
      <c r="A60">
        <v>1165</v>
      </c>
      <c r="B60" s="1"/>
      <c r="C60">
        <v>1143</v>
      </c>
      <c r="D60">
        <v>2</v>
      </c>
      <c r="E60" t="b">
        <v>0</v>
      </c>
    </row>
    <row r="61" spans="1:5" x14ac:dyDescent="0.45">
      <c r="A61">
        <v>1167</v>
      </c>
      <c r="B61" s="1"/>
      <c r="C61">
        <v>1143</v>
      </c>
      <c r="D61">
        <v>1</v>
      </c>
      <c r="E61" t="b">
        <v>0</v>
      </c>
    </row>
    <row r="62" spans="1:5" x14ac:dyDescent="0.45">
      <c r="A62">
        <v>1176</v>
      </c>
      <c r="B62" s="1"/>
      <c r="C62">
        <v>1143</v>
      </c>
      <c r="D62">
        <v>2</v>
      </c>
      <c r="E62" t="b">
        <v>0</v>
      </c>
    </row>
    <row r="63" spans="1:5" x14ac:dyDescent="0.45">
      <c r="A63">
        <v>1180</v>
      </c>
      <c r="B63" s="1"/>
      <c r="C63">
        <v>1179</v>
      </c>
      <c r="D63">
        <v>1</v>
      </c>
      <c r="E63" t="b">
        <v>0</v>
      </c>
    </row>
    <row r="64" spans="1:5" x14ac:dyDescent="0.45">
      <c r="A64">
        <v>1443</v>
      </c>
      <c r="B64" s="1"/>
      <c r="C64">
        <v>705</v>
      </c>
      <c r="D64">
        <v>1</v>
      </c>
      <c r="E64" t="b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E66BA-A8A6-455A-B277-74CA40D5A075}">
  <dimension ref="A1:D2"/>
  <sheetViews>
    <sheetView workbookViewId="0">
      <selection sqref="A1:D2"/>
    </sheetView>
  </sheetViews>
  <sheetFormatPr baseColWidth="10" defaultColWidth="11.3984375" defaultRowHeight="14.25" x14ac:dyDescent="0.45"/>
  <cols>
    <col min="1" max="1" width="10.1328125" bestFit="1" customWidth="1"/>
    <col min="2" max="2" width="10.86328125" bestFit="1" customWidth="1"/>
    <col min="3" max="3" width="11" bestFit="1" customWidth="1"/>
    <col min="4" max="4" width="13.3984375" bestFit="1" customWidth="1"/>
  </cols>
  <sheetData>
    <row r="1" spans="1:4" x14ac:dyDescent="0.45">
      <c r="A1" t="s">
        <v>239</v>
      </c>
      <c r="B1" t="s">
        <v>240</v>
      </c>
      <c r="C1" t="s">
        <v>241</v>
      </c>
      <c r="D1" t="s">
        <v>242</v>
      </c>
    </row>
    <row r="2" spans="1:4" x14ac:dyDescent="0.45">
      <c r="A2">
        <v>2</v>
      </c>
      <c r="B2">
        <v>0</v>
      </c>
      <c r="C2">
        <v>9</v>
      </c>
      <c r="D2" s="1"/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093DB-AD92-4D5C-A8D2-0730B3988EF8}">
  <dimension ref="A1:G26"/>
  <sheetViews>
    <sheetView workbookViewId="0"/>
  </sheetViews>
  <sheetFormatPr baseColWidth="10" defaultColWidth="11.3984375" defaultRowHeight="14.25" x14ac:dyDescent="0.45"/>
  <cols>
    <col min="1" max="1" width="5.1328125" bestFit="1" customWidth="1"/>
    <col min="2" max="2" width="10.59765625" bestFit="1" customWidth="1"/>
    <col min="3" max="3" width="9.265625" bestFit="1" customWidth="1"/>
    <col min="4" max="4" width="10.3984375" bestFit="1" customWidth="1"/>
    <col min="5" max="5" width="36" bestFit="1" customWidth="1"/>
    <col min="6" max="6" width="10.3984375" bestFit="1" customWidth="1"/>
    <col min="7" max="7" width="5.73046875" bestFit="1" customWidth="1"/>
  </cols>
  <sheetData>
    <row r="1" spans="1:7" x14ac:dyDescent="0.45">
      <c r="A1" t="s">
        <v>0</v>
      </c>
      <c r="B1" t="s">
        <v>2</v>
      </c>
      <c r="C1" t="s">
        <v>147</v>
      </c>
      <c r="D1" t="s">
        <v>148</v>
      </c>
      <c r="E1" t="s">
        <v>1</v>
      </c>
      <c r="F1" t="s">
        <v>33</v>
      </c>
      <c r="G1" t="s">
        <v>243</v>
      </c>
    </row>
    <row r="2" spans="1:7" x14ac:dyDescent="0.45">
      <c r="A2">
        <v>0</v>
      </c>
      <c r="B2">
        <v>0</v>
      </c>
      <c r="C2">
        <v>0</v>
      </c>
      <c r="D2">
        <v>0</v>
      </c>
      <c r="E2" s="1"/>
      <c r="F2">
        <v>0</v>
      </c>
      <c r="G2" t="b">
        <v>0</v>
      </c>
    </row>
    <row r="3" spans="1:7" x14ac:dyDescent="0.45">
      <c r="A3">
        <v>141</v>
      </c>
      <c r="B3">
        <v>101</v>
      </c>
      <c r="C3">
        <v>2</v>
      </c>
      <c r="D3">
        <v>101</v>
      </c>
      <c r="E3" s="1" t="s">
        <v>48</v>
      </c>
      <c r="F3">
        <v>2</v>
      </c>
      <c r="G3" t="b">
        <v>1</v>
      </c>
    </row>
    <row r="4" spans="1:7" x14ac:dyDescent="0.45">
      <c r="A4">
        <v>145</v>
      </c>
      <c r="B4">
        <v>102</v>
      </c>
      <c r="C4">
        <v>2</v>
      </c>
      <c r="D4">
        <v>102</v>
      </c>
      <c r="E4" s="1" t="s">
        <v>49</v>
      </c>
      <c r="F4">
        <v>2</v>
      </c>
      <c r="G4" t="b">
        <v>1</v>
      </c>
    </row>
    <row r="5" spans="1:7" x14ac:dyDescent="0.45">
      <c r="A5">
        <v>152</v>
      </c>
      <c r="B5">
        <v>103</v>
      </c>
      <c r="C5">
        <v>2</v>
      </c>
      <c r="D5">
        <v>103</v>
      </c>
      <c r="E5" s="1" t="s">
        <v>50</v>
      </c>
      <c r="F5">
        <v>2</v>
      </c>
      <c r="G5" t="b">
        <v>1</v>
      </c>
    </row>
    <row r="6" spans="1:7" x14ac:dyDescent="0.45">
      <c r="A6">
        <v>155</v>
      </c>
      <c r="B6">
        <v>104</v>
      </c>
      <c r="C6">
        <v>2</v>
      </c>
      <c r="D6">
        <v>104</v>
      </c>
      <c r="E6" s="1" t="s">
        <v>51</v>
      </c>
      <c r="F6">
        <v>2</v>
      </c>
      <c r="G6" t="b">
        <v>1</v>
      </c>
    </row>
    <row r="7" spans="1:7" x14ac:dyDescent="0.45">
      <c r="A7">
        <v>157</v>
      </c>
      <c r="B7">
        <v>51</v>
      </c>
      <c r="C7">
        <v>2</v>
      </c>
      <c r="D7">
        <v>51</v>
      </c>
      <c r="E7" s="1" t="s">
        <v>244</v>
      </c>
      <c r="F7">
        <v>2</v>
      </c>
      <c r="G7" t="b">
        <v>1</v>
      </c>
    </row>
    <row r="8" spans="1:7" x14ac:dyDescent="0.45">
      <c r="A8">
        <v>159</v>
      </c>
      <c r="B8">
        <v>52</v>
      </c>
      <c r="C8">
        <v>2</v>
      </c>
      <c r="D8">
        <v>52</v>
      </c>
      <c r="E8" s="1" t="s">
        <v>157</v>
      </c>
      <c r="F8">
        <v>2</v>
      </c>
      <c r="G8" t="b">
        <v>1</v>
      </c>
    </row>
    <row r="9" spans="1:7" x14ac:dyDescent="0.45">
      <c r="A9">
        <v>162</v>
      </c>
      <c r="B9">
        <v>53</v>
      </c>
      <c r="C9">
        <v>2</v>
      </c>
      <c r="D9">
        <v>53</v>
      </c>
      <c r="E9" s="1" t="s">
        <v>171</v>
      </c>
      <c r="F9">
        <v>2</v>
      </c>
      <c r="G9" t="b">
        <v>1</v>
      </c>
    </row>
    <row r="10" spans="1:7" x14ac:dyDescent="0.45">
      <c r="A10">
        <v>167</v>
      </c>
      <c r="B10">
        <v>54</v>
      </c>
      <c r="C10">
        <v>2</v>
      </c>
      <c r="D10">
        <v>54</v>
      </c>
      <c r="E10" s="1" t="s">
        <v>158</v>
      </c>
      <c r="F10">
        <v>2</v>
      </c>
      <c r="G10" t="b">
        <v>1</v>
      </c>
    </row>
    <row r="11" spans="1:7" x14ac:dyDescent="0.45">
      <c r="A11">
        <v>182</v>
      </c>
      <c r="B11">
        <v>2</v>
      </c>
      <c r="C11">
        <v>2</v>
      </c>
      <c r="D11">
        <v>2</v>
      </c>
      <c r="E11" s="1" t="s">
        <v>34</v>
      </c>
      <c r="F11">
        <v>2</v>
      </c>
      <c r="G11" t="b">
        <v>1</v>
      </c>
    </row>
    <row r="12" spans="1:7" x14ac:dyDescent="0.45">
      <c r="A12">
        <v>185</v>
      </c>
      <c r="B12">
        <v>3</v>
      </c>
      <c r="C12">
        <v>2</v>
      </c>
      <c r="D12">
        <v>3</v>
      </c>
      <c r="E12" s="1" t="s">
        <v>35</v>
      </c>
      <c r="F12">
        <v>2</v>
      </c>
      <c r="G12" t="b">
        <v>1</v>
      </c>
    </row>
    <row r="13" spans="1:7" x14ac:dyDescent="0.45">
      <c r="A13">
        <v>187</v>
      </c>
      <c r="B13">
        <v>4</v>
      </c>
      <c r="C13">
        <v>2</v>
      </c>
      <c r="D13">
        <v>4</v>
      </c>
      <c r="E13" s="1" t="s">
        <v>36</v>
      </c>
      <c r="F13">
        <v>2</v>
      </c>
      <c r="G13" t="b">
        <v>1</v>
      </c>
    </row>
    <row r="14" spans="1:7" x14ac:dyDescent="0.45">
      <c r="A14">
        <v>189</v>
      </c>
      <c r="B14">
        <v>5</v>
      </c>
      <c r="C14">
        <v>2</v>
      </c>
      <c r="D14">
        <v>5</v>
      </c>
      <c r="E14" s="1" t="s">
        <v>37</v>
      </c>
      <c r="F14">
        <v>2</v>
      </c>
      <c r="G14" t="b">
        <v>1</v>
      </c>
    </row>
    <row r="15" spans="1:7" x14ac:dyDescent="0.45">
      <c r="A15">
        <v>191</v>
      </c>
      <c r="B15">
        <v>6</v>
      </c>
      <c r="C15">
        <v>2</v>
      </c>
      <c r="D15">
        <v>6</v>
      </c>
      <c r="E15" s="1" t="s">
        <v>38</v>
      </c>
      <c r="F15">
        <v>2</v>
      </c>
      <c r="G15" t="b">
        <v>1</v>
      </c>
    </row>
    <row r="16" spans="1:7" x14ac:dyDescent="0.45">
      <c r="A16">
        <v>193</v>
      </c>
      <c r="B16">
        <v>7</v>
      </c>
      <c r="C16">
        <v>2</v>
      </c>
      <c r="D16">
        <v>7</v>
      </c>
      <c r="E16" s="1" t="s">
        <v>140</v>
      </c>
      <c r="F16">
        <v>2</v>
      </c>
      <c r="G16" t="b">
        <v>1</v>
      </c>
    </row>
    <row r="17" spans="1:7" x14ac:dyDescent="0.45">
      <c r="A17">
        <v>199</v>
      </c>
      <c r="B17">
        <v>8</v>
      </c>
      <c r="C17">
        <v>2</v>
      </c>
      <c r="D17">
        <v>8</v>
      </c>
      <c r="E17" s="1" t="s">
        <v>40</v>
      </c>
      <c r="F17">
        <v>2</v>
      </c>
      <c r="G17" t="b">
        <v>1</v>
      </c>
    </row>
    <row r="18" spans="1:7" x14ac:dyDescent="0.45">
      <c r="A18">
        <v>200</v>
      </c>
      <c r="B18">
        <v>9</v>
      </c>
      <c r="C18">
        <v>2</v>
      </c>
      <c r="D18">
        <v>9</v>
      </c>
      <c r="E18" s="1" t="s">
        <v>41</v>
      </c>
      <c r="F18">
        <v>2</v>
      </c>
      <c r="G18" t="b">
        <v>1</v>
      </c>
    </row>
    <row r="19" spans="1:7" x14ac:dyDescent="0.45">
      <c r="A19">
        <v>202</v>
      </c>
      <c r="B19">
        <v>10</v>
      </c>
      <c r="C19">
        <v>2</v>
      </c>
      <c r="D19">
        <v>10</v>
      </c>
      <c r="E19" s="1" t="s">
        <v>42</v>
      </c>
      <c r="F19">
        <v>2</v>
      </c>
      <c r="G19" t="b">
        <v>1</v>
      </c>
    </row>
    <row r="20" spans="1:7" x14ac:dyDescent="0.45">
      <c r="A20">
        <v>205</v>
      </c>
      <c r="B20">
        <v>11</v>
      </c>
      <c r="C20">
        <v>2</v>
      </c>
      <c r="D20">
        <v>11</v>
      </c>
      <c r="E20" s="1" t="s">
        <v>43</v>
      </c>
      <c r="F20">
        <v>2</v>
      </c>
      <c r="G20" t="b">
        <v>1</v>
      </c>
    </row>
    <row r="21" spans="1:7" x14ac:dyDescent="0.45">
      <c r="A21">
        <v>226</v>
      </c>
      <c r="B21">
        <v>32</v>
      </c>
      <c r="C21">
        <v>2</v>
      </c>
      <c r="D21">
        <v>32</v>
      </c>
      <c r="E21" s="1" t="s">
        <v>52</v>
      </c>
      <c r="F21">
        <v>2</v>
      </c>
      <c r="G21" t="b">
        <v>1</v>
      </c>
    </row>
    <row r="22" spans="1:7" x14ac:dyDescent="0.45">
      <c r="A22">
        <v>315</v>
      </c>
      <c r="B22">
        <v>33</v>
      </c>
      <c r="C22">
        <v>2</v>
      </c>
      <c r="D22">
        <v>33</v>
      </c>
      <c r="E22" s="1" t="s">
        <v>53</v>
      </c>
      <c r="F22">
        <v>2</v>
      </c>
      <c r="G22" t="b">
        <v>1</v>
      </c>
    </row>
    <row r="23" spans="1:7" x14ac:dyDescent="0.45">
      <c r="A23">
        <v>317</v>
      </c>
      <c r="B23">
        <v>34</v>
      </c>
      <c r="C23">
        <v>2</v>
      </c>
      <c r="D23">
        <v>34</v>
      </c>
      <c r="E23" s="1" t="s">
        <v>54</v>
      </c>
      <c r="F23">
        <v>2</v>
      </c>
      <c r="G23" t="b">
        <v>1</v>
      </c>
    </row>
    <row r="24" spans="1:7" x14ac:dyDescent="0.45">
      <c r="A24">
        <v>2324</v>
      </c>
      <c r="B24">
        <v>60</v>
      </c>
      <c r="C24">
        <v>2</v>
      </c>
      <c r="D24">
        <v>60</v>
      </c>
      <c r="E24" s="1" t="s">
        <v>142</v>
      </c>
      <c r="F24">
        <v>2</v>
      </c>
      <c r="G24" t="b">
        <v>1</v>
      </c>
    </row>
    <row r="25" spans="1:7" x14ac:dyDescent="0.45">
      <c r="A25">
        <v>2897</v>
      </c>
      <c r="B25">
        <v>35</v>
      </c>
      <c r="C25">
        <v>2</v>
      </c>
      <c r="D25">
        <v>35</v>
      </c>
      <c r="E25" s="1" t="s">
        <v>55</v>
      </c>
      <c r="F25">
        <v>2</v>
      </c>
      <c r="G25" t="b">
        <v>1</v>
      </c>
    </row>
    <row r="26" spans="1:7" x14ac:dyDescent="0.45">
      <c r="A26">
        <v>2950</v>
      </c>
      <c r="B26">
        <v>36</v>
      </c>
      <c r="C26">
        <v>2</v>
      </c>
      <c r="D26">
        <v>36</v>
      </c>
      <c r="E26" s="1" t="s">
        <v>56</v>
      </c>
      <c r="F26">
        <v>2</v>
      </c>
      <c r="G26" t="b">
        <v>1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5EDF9-8728-4BAE-B0A7-DAD656AFE0EF}">
  <dimension ref="A1:C2"/>
  <sheetViews>
    <sheetView workbookViewId="0">
      <selection sqref="A1:C2"/>
    </sheetView>
  </sheetViews>
  <sheetFormatPr baseColWidth="10" defaultColWidth="11.3984375" defaultRowHeight="14.25" x14ac:dyDescent="0.45"/>
  <cols>
    <col min="1" max="1" width="5.1328125" bestFit="1" customWidth="1"/>
    <col min="2" max="2" width="10.265625" bestFit="1" customWidth="1"/>
    <col min="3" max="3" width="5.86328125" bestFit="1" customWidth="1"/>
  </cols>
  <sheetData>
    <row r="1" spans="1:3" x14ac:dyDescent="0.45">
      <c r="A1" t="s">
        <v>0</v>
      </c>
      <c r="B1" t="s">
        <v>195</v>
      </c>
      <c r="C1" t="s">
        <v>135</v>
      </c>
    </row>
    <row r="2" spans="1:3" x14ac:dyDescent="0.45">
      <c r="A2">
        <v>0</v>
      </c>
      <c r="B2">
        <v>0</v>
      </c>
      <c r="C2">
        <v>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5BC6C-E4AB-47D6-B848-C1DF1EA5169F}">
  <dimension ref="A1:D2"/>
  <sheetViews>
    <sheetView workbookViewId="0">
      <selection sqref="A1:D2"/>
    </sheetView>
  </sheetViews>
  <sheetFormatPr baseColWidth="10" defaultColWidth="11.3984375" defaultRowHeight="14.25" x14ac:dyDescent="0.45"/>
  <cols>
    <col min="1" max="1" width="5.1328125" bestFit="1" customWidth="1"/>
    <col min="2" max="2" width="10.59765625" bestFit="1" customWidth="1"/>
    <col min="3" max="3" width="9.265625" bestFit="1" customWidth="1"/>
    <col min="4" max="4" width="10.3984375" bestFit="1" customWidth="1"/>
  </cols>
  <sheetData>
    <row r="1" spans="1:4" x14ac:dyDescent="0.45">
      <c r="A1" t="s">
        <v>0</v>
      </c>
      <c r="B1" t="s">
        <v>2</v>
      </c>
      <c r="C1" t="s">
        <v>1</v>
      </c>
      <c r="D1" t="s">
        <v>33</v>
      </c>
    </row>
    <row r="2" spans="1:4" x14ac:dyDescent="0.45">
      <c r="A2">
        <v>0</v>
      </c>
      <c r="B2">
        <v>0</v>
      </c>
      <c r="C2" s="1"/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67246-783E-4E1E-8EBF-07F96F059972}">
  <dimension ref="A1:C18"/>
  <sheetViews>
    <sheetView workbookViewId="0"/>
  </sheetViews>
  <sheetFormatPr baseColWidth="10" defaultColWidth="11.3984375" defaultRowHeight="14.25" x14ac:dyDescent="0.45"/>
  <cols>
    <col min="1" max="1" width="5.1328125" bestFit="1" customWidth="1"/>
    <col min="2" max="2" width="11" bestFit="1" customWidth="1"/>
    <col min="3" max="3" width="5.73046875" bestFit="1" customWidth="1"/>
  </cols>
  <sheetData>
    <row r="1" spans="1:3" x14ac:dyDescent="0.45">
      <c r="A1" t="s">
        <v>0</v>
      </c>
      <c r="B1" t="s">
        <v>192</v>
      </c>
      <c r="C1" t="s">
        <v>145</v>
      </c>
    </row>
    <row r="2" spans="1:3" x14ac:dyDescent="0.45">
      <c r="A2">
        <v>0</v>
      </c>
      <c r="B2">
        <v>0</v>
      </c>
      <c r="C2">
        <v>0</v>
      </c>
    </row>
    <row r="3" spans="1:3" x14ac:dyDescent="0.45">
      <c r="A3">
        <v>335</v>
      </c>
      <c r="B3">
        <v>329</v>
      </c>
      <c r="C3">
        <v>233</v>
      </c>
    </row>
    <row r="4" spans="1:3" x14ac:dyDescent="0.45">
      <c r="A4">
        <v>344</v>
      </c>
      <c r="B4">
        <v>342</v>
      </c>
      <c r="C4">
        <v>236</v>
      </c>
    </row>
    <row r="5" spans="1:3" x14ac:dyDescent="0.45">
      <c r="A5">
        <v>347</v>
      </c>
      <c r="B5">
        <v>345</v>
      </c>
      <c r="C5">
        <v>237</v>
      </c>
    </row>
    <row r="6" spans="1:3" x14ac:dyDescent="0.45">
      <c r="A6">
        <v>350</v>
      </c>
      <c r="B6">
        <v>348</v>
      </c>
      <c r="C6">
        <v>238</v>
      </c>
    </row>
    <row r="7" spans="1:3" x14ac:dyDescent="0.45">
      <c r="A7">
        <v>352</v>
      </c>
      <c r="B7">
        <v>336</v>
      </c>
      <c r="C7">
        <v>234</v>
      </c>
    </row>
    <row r="8" spans="1:3" x14ac:dyDescent="0.45">
      <c r="A8">
        <v>354</v>
      </c>
      <c r="B8">
        <v>339</v>
      </c>
      <c r="C8">
        <v>235</v>
      </c>
    </row>
    <row r="9" spans="1:3" x14ac:dyDescent="0.45">
      <c r="A9">
        <v>357</v>
      </c>
      <c r="B9">
        <v>355</v>
      </c>
      <c r="C9">
        <v>239</v>
      </c>
    </row>
    <row r="10" spans="1:3" x14ac:dyDescent="0.45">
      <c r="A10">
        <v>360</v>
      </c>
      <c r="B10">
        <v>358</v>
      </c>
      <c r="C10">
        <v>240</v>
      </c>
    </row>
    <row r="11" spans="1:3" x14ac:dyDescent="0.45">
      <c r="A11">
        <v>363</v>
      </c>
      <c r="B11">
        <v>361</v>
      </c>
      <c r="C11">
        <v>241</v>
      </c>
    </row>
    <row r="12" spans="1:3" x14ac:dyDescent="0.45">
      <c r="A12">
        <v>377</v>
      </c>
      <c r="B12">
        <v>375</v>
      </c>
      <c r="C12">
        <v>249</v>
      </c>
    </row>
    <row r="13" spans="1:3" x14ac:dyDescent="0.45">
      <c r="A13">
        <v>380</v>
      </c>
      <c r="B13">
        <v>378</v>
      </c>
      <c r="C13">
        <v>250</v>
      </c>
    </row>
    <row r="14" spans="1:3" x14ac:dyDescent="0.45">
      <c r="A14">
        <v>395</v>
      </c>
      <c r="B14">
        <v>393</v>
      </c>
      <c r="C14">
        <v>247</v>
      </c>
    </row>
    <row r="15" spans="1:3" x14ac:dyDescent="0.45">
      <c r="A15">
        <v>1904</v>
      </c>
      <c r="B15">
        <v>372</v>
      </c>
      <c r="C15">
        <v>248</v>
      </c>
    </row>
    <row r="16" spans="1:3" x14ac:dyDescent="0.45">
      <c r="A16">
        <v>1916</v>
      </c>
      <c r="B16">
        <v>390</v>
      </c>
      <c r="C16">
        <v>246</v>
      </c>
    </row>
    <row r="17" spans="1:3" x14ac:dyDescent="0.45">
      <c r="A17">
        <v>2915</v>
      </c>
      <c r="B17">
        <v>2911</v>
      </c>
      <c r="C17">
        <v>2907</v>
      </c>
    </row>
    <row r="18" spans="1:3" x14ac:dyDescent="0.45">
      <c r="A18">
        <v>3196</v>
      </c>
      <c r="B18">
        <v>3116</v>
      </c>
      <c r="C18">
        <v>2961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1A30E-FFA5-4EFA-A4C0-CA5513853772}">
  <dimension ref="A1:C25"/>
  <sheetViews>
    <sheetView workbookViewId="0"/>
  </sheetViews>
  <sheetFormatPr baseColWidth="10" defaultColWidth="11.3984375" defaultRowHeight="14.25" x14ac:dyDescent="0.45"/>
  <cols>
    <col min="1" max="1" width="5.1328125" bestFit="1" customWidth="1"/>
    <col min="2" max="2" width="11" bestFit="1" customWidth="1"/>
    <col min="3" max="3" width="5.86328125" bestFit="1" customWidth="1"/>
  </cols>
  <sheetData>
    <row r="1" spans="1:3" x14ac:dyDescent="0.45">
      <c r="A1" t="s">
        <v>0</v>
      </c>
      <c r="B1" t="s">
        <v>192</v>
      </c>
      <c r="C1" t="s">
        <v>135</v>
      </c>
    </row>
    <row r="2" spans="1:3" x14ac:dyDescent="0.45">
      <c r="A2">
        <v>0</v>
      </c>
      <c r="B2">
        <v>0</v>
      </c>
      <c r="C2">
        <v>0</v>
      </c>
    </row>
    <row r="3" spans="1:3" x14ac:dyDescent="0.45">
      <c r="A3">
        <v>334</v>
      </c>
      <c r="B3">
        <v>329</v>
      </c>
      <c r="C3">
        <v>253</v>
      </c>
    </row>
    <row r="4" spans="1:3" x14ac:dyDescent="0.45">
      <c r="A4">
        <v>343</v>
      </c>
      <c r="B4">
        <v>342</v>
      </c>
      <c r="C4">
        <v>259</v>
      </c>
    </row>
    <row r="5" spans="1:3" x14ac:dyDescent="0.45">
      <c r="A5">
        <v>346</v>
      </c>
      <c r="B5">
        <v>345</v>
      </c>
      <c r="C5">
        <v>261</v>
      </c>
    </row>
    <row r="6" spans="1:3" x14ac:dyDescent="0.45">
      <c r="A6">
        <v>349</v>
      </c>
      <c r="B6">
        <v>348</v>
      </c>
      <c r="C6">
        <v>263</v>
      </c>
    </row>
    <row r="7" spans="1:3" x14ac:dyDescent="0.45">
      <c r="A7">
        <v>351</v>
      </c>
      <c r="B7">
        <v>336</v>
      </c>
      <c r="C7">
        <v>255</v>
      </c>
    </row>
    <row r="8" spans="1:3" x14ac:dyDescent="0.45">
      <c r="A8">
        <v>353</v>
      </c>
      <c r="B8">
        <v>339</v>
      </c>
      <c r="C8">
        <v>257</v>
      </c>
    </row>
    <row r="9" spans="1:3" x14ac:dyDescent="0.45">
      <c r="A9">
        <v>356</v>
      </c>
      <c r="B9">
        <v>355</v>
      </c>
      <c r="C9">
        <v>265</v>
      </c>
    </row>
    <row r="10" spans="1:3" x14ac:dyDescent="0.45">
      <c r="A10">
        <v>359</v>
      </c>
      <c r="B10">
        <v>358</v>
      </c>
      <c r="C10">
        <v>267</v>
      </c>
    </row>
    <row r="11" spans="1:3" x14ac:dyDescent="0.45">
      <c r="A11">
        <v>362</v>
      </c>
      <c r="B11">
        <v>361</v>
      </c>
      <c r="C11">
        <v>269</v>
      </c>
    </row>
    <row r="12" spans="1:3" x14ac:dyDescent="0.45">
      <c r="A12">
        <v>365</v>
      </c>
      <c r="B12">
        <v>364</v>
      </c>
      <c r="C12">
        <v>271</v>
      </c>
    </row>
    <row r="13" spans="1:3" x14ac:dyDescent="0.45">
      <c r="A13">
        <v>367</v>
      </c>
      <c r="B13">
        <v>366</v>
      </c>
      <c r="C13">
        <v>309</v>
      </c>
    </row>
    <row r="14" spans="1:3" x14ac:dyDescent="0.45">
      <c r="A14">
        <v>369</v>
      </c>
      <c r="B14">
        <v>368</v>
      </c>
      <c r="C14">
        <v>320</v>
      </c>
    </row>
    <row r="15" spans="1:3" x14ac:dyDescent="0.45">
      <c r="A15">
        <v>371</v>
      </c>
      <c r="B15">
        <v>370</v>
      </c>
      <c r="C15">
        <v>322</v>
      </c>
    </row>
    <row r="16" spans="1:3" x14ac:dyDescent="0.45">
      <c r="A16">
        <v>376</v>
      </c>
      <c r="B16">
        <v>375</v>
      </c>
      <c r="C16">
        <v>285</v>
      </c>
    </row>
    <row r="17" spans="1:3" x14ac:dyDescent="0.45">
      <c r="A17">
        <v>379</v>
      </c>
      <c r="B17">
        <v>378</v>
      </c>
      <c r="C17">
        <v>287</v>
      </c>
    </row>
    <row r="18" spans="1:3" x14ac:dyDescent="0.45">
      <c r="A18">
        <v>394</v>
      </c>
      <c r="B18">
        <v>393</v>
      </c>
      <c r="C18">
        <v>281</v>
      </c>
    </row>
    <row r="19" spans="1:3" x14ac:dyDescent="0.45">
      <c r="A19">
        <v>1903</v>
      </c>
      <c r="B19">
        <v>372</v>
      </c>
      <c r="C19">
        <v>283</v>
      </c>
    </row>
    <row r="20" spans="1:3" x14ac:dyDescent="0.45">
      <c r="A20">
        <v>1912</v>
      </c>
      <c r="B20">
        <v>381</v>
      </c>
      <c r="C20">
        <v>273</v>
      </c>
    </row>
    <row r="21" spans="1:3" x14ac:dyDescent="0.45">
      <c r="A21">
        <v>1913</v>
      </c>
      <c r="B21">
        <v>384</v>
      </c>
      <c r="C21">
        <v>275</v>
      </c>
    </row>
    <row r="22" spans="1:3" x14ac:dyDescent="0.45">
      <c r="A22">
        <v>1914</v>
      </c>
      <c r="B22">
        <v>387</v>
      </c>
      <c r="C22">
        <v>277</v>
      </c>
    </row>
    <row r="23" spans="1:3" x14ac:dyDescent="0.45">
      <c r="A23">
        <v>1915</v>
      </c>
      <c r="B23">
        <v>390</v>
      </c>
      <c r="C23">
        <v>279</v>
      </c>
    </row>
    <row r="24" spans="1:3" x14ac:dyDescent="0.45">
      <c r="A24">
        <v>2914</v>
      </c>
      <c r="B24">
        <v>2911</v>
      </c>
      <c r="C24">
        <v>2908</v>
      </c>
    </row>
    <row r="25" spans="1:3" x14ac:dyDescent="0.45">
      <c r="A25">
        <v>3195</v>
      </c>
      <c r="B25">
        <v>3116</v>
      </c>
      <c r="C25">
        <v>2962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9878F-6788-4228-84CD-BF02F1604801}">
  <dimension ref="A1:E25"/>
  <sheetViews>
    <sheetView workbookViewId="0"/>
  </sheetViews>
  <sheetFormatPr baseColWidth="10" defaultColWidth="11.3984375" defaultRowHeight="14.25" x14ac:dyDescent="0.45"/>
  <cols>
    <col min="1" max="1" width="5.1328125" bestFit="1" customWidth="1"/>
    <col min="2" max="2" width="10.59765625" bestFit="1" customWidth="1"/>
    <col min="3" max="3" width="36" bestFit="1" customWidth="1"/>
    <col min="4" max="4" width="7.73046875" bestFit="1" customWidth="1"/>
    <col min="5" max="5" width="7.59765625" bestFit="1" customWidth="1"/>
  </cols>
  <sheetData>
    <row r="1" spans="1:5" x14ac:dyDescent="0.45">
      <c r="A1" t="s">
        <v>0</v>
      </c>
      <c r="B1" t="s">
        <v>2</v>
      </c>
      <c r="C1" t="s">
        <v>1</v>
      </c>
      <c r="D1" t="s">
        <v>208</v>
      </c>
      <c r="E1" t="s">
        <v>32</v>
      </c>
    </row>
    <row r="2" spans="1:5" x14ac:dyDescent="0.45">
      <c r="A2">
        <v>0</v>
      </c>
      <c r="B2">
        <v>0</v>
      </c>
      <c r="C2" s="1"/>
      <c r="D2">
        <v>0</v>
      </c>
      <c r="E2">
        <v>0</v>
      </c>
    </row>
    <row r="3" spans="1:5" x14ac:dyDescent="0.45">
      <c r="A3">
        <v>329</v>
      </c>
      <c r="B3">
        <v>2</v>
      </c>
      <c r="C3" s="1" t="s">
        <v>34</v>
      </c>
      <c r="D3">
        <v>290</v>
      </c>
      <c r="E3">
        <v>1</v>
      </c>
    </row>
    <row r="4" spans="1:5" x14ac:dyDescent="0.45">
      <c r="A4">
        <v>336</v>
      </c>
      <c r="B4">
        <v>3</v>
      </c>
      <c r="C4" s="1" t="s">
        <v>245</v>
      </c>
      <c r="D4">
        <v>291</v>
      </c>
      <c r="E4">
        <v>1</v>
      </c>
    </row>
    <row r="5" spans="1:5" x14ac:dyDescent="0.45">
      <c r="A5">
        <v>339</v>
      </c>
      <c r="B5">
        <v>4</v>
      </c>
      <c r="C5" s="1" t="s">
        <v>36</v>
      </c>
      <c r="D5">
        <v>293</v>
      </c>
      <c r="E5">
        <v>1</v>
      </c>
    </row>
    <row r="6" spans="1:5" x14ac:dyDescent="0.45">
      <c r="A6">
        <v>342</v>
      </c>
      <c r="B6">
        <v>5</v>
      </c>
      <c r="C6" s="1" t="s">
        <v>37</v>
      </c>
      <c r="D6">
        <v>294</v>
      </c>
      <c r="E6">
        <v>1</v>
      </c>
    </row>
    <row r="7" spans="1:5" x14ac:dyDescent="0.45">
      <c r="A7">
        <v>345</v>
      </c>
      <c r="B7">
        <v>6</v>
      </c>
      <c r="C7" s="1" t="s">
        <v>38</v>
      </c>
      <c r="D7">
        <v>295</v>
      </c>
      <c r="E7">
        <v>1</v>
      </c>
    </row>
    <row r="8" spans="1:5" x14ac:dyDescent="0.45">
      <c r="A8">
        <v>348</v>
      </c>
      <c r="B8">
        <v>7</v>
      </c>
      <c r="C8" s="1" t="s">
        <v>140</v>
      </c>
      <c r="D8">
        <v>296</v>
      </c>
      <c r="E8">
        <v>1</v>
      </c>
    </row>
    <row r="9" spans="1:5" x14ac:dyDescent="0.45">
      <c r="A9">
        <v>355</v>
      </c>
      <c r="B9">
        <v>8</v>
      </c>
      <c r="C9" s="1" t="s">
        <v>40</v>
      </c>
      <c r="D9">
        <v>297</v>
      </c>
      <c r="E9">
        <v>1</v>
      </c>
    </row>
    <row r="10" spans="1:5" x14ac:dyDescent="0.45">
      <c r="A10">
        <v>358</v>
      </c>
      <c r="B10">
        <v>9</v>
      </c>
      <c r="C10" s="1" t="s">
        <v>41</v>
      </c>
      <c r="D10">
        <v>298</v>
      </c>
      <c r="E10">
        <v>1</v>
      </c>
    </row>
    <row r="11" spans="1:5" x14ac:dyDescent="0.45">
      <c r="A11">
        <v>361</v>
      </c>
      <c r="B11">
        <v>10</v>
      </c>
      <c r="C11" s="1" t="s">
        <v>42</v>
      </c>
      <c r="D11">
        <v>299</v>
      </c>
      <c r="E11">
        <v>1</v>
      </c>
    </row>
    <row r="12" spans="1:5" x14ac:dyDescent="0.45">
      <c r="A12">
        <v>364</v>
      </c>
      <c r="B12">
        <v>11</v>
      </c>
      <c r="C12" s="1" t="s">
        <v>43</v>
      </c>
      <c r="D12">
        <v>300</v>
      </c>
      <c r="E12">
        <v>1</v>
      </c>
    </row>
    <row r="13" spans="1:5" x14ac:dyDescent="0.45">
      <c r="A13">
        <v>366</v>
      </c>
      <c r="B13">
        <v>32</v>
      </c>
      <c r="C13" s="1" t="s">
        <v>52</v>
      </c>
      <c r="D13">
        <v>311</v>
      </c>
      <c r="E13">
        <v>5</v>
      </c>
    </row>
    <row r="14" spans="1:5" x14ac:dyDescent="0.45">
      <c r="A14">
        <v>368</v>
      </c>
      <c r="B14">
        <v>33</v>
      </c>
      <c r="C14" s="1" t="s">
        <v>53</v>
      </c>
      <c r="D14">
        <v>324</v>
      </c>
      <c r="E14">
        <v>5</v>
      </c>
    </row>
    <row r="15" spans="1:5" x14ac:dyDescent="0.45">
      <c r="A15">
        <v>370</v>
      </c>
      <c r="B15">
        <v>34</v>
      </c>
      <c r="C15" s="1" t="s">
        <v>54</v>
      </c>
      <c r="D15">
        <v>325</v>
      </c>
      <c r="E15">
        <v>5</v>
      </c>
    </row>
    <row r="16" spans="1:5" x14ac:dyDescent="0.45">
      <c r="A16">
        <v>372</v>
      </c>
      <c r="B16">
        <v>102</v>
      </c>
      <c r="C16" s="1" t="s">
        <v>49</v>
      </c>
      <c r="D16">
        <v>306</v>
      </c>
      <c r="E16">
        <v>3</v>
      </c>
    </row>
    <row r="17" spans="1:5" x14ac:dyDescent="0.45">
      <c r="A17">
        <v>375</v>
      </c>
      <c r="B17">
        <v>103</v>
      </c>
      <c r="C17" s="1" t="s">
        <v>50</v>
      </c>
      <c r="D17">
        <v>307</v>
      </c>
      <c r="E17">
        <v>3</v>
      </c>
    </row>
    <row r="18" spans="1:5" x14ac:dyDescent="0.45">
      <c r="A18">
        <v>378</v>
      </c>
      <c r="B18">
        <v>104</v>
      </c>
      <c r="C18" s="1" t="s">
        <v>51</v>
      </c>
      <c r="D18">
        <v>308</v>
      </c>
      <c r="E18">
        <v>3</v>
      </c>
    </row>
    <row r="19" spans="1:5" x14ac:dyDescent="0.45">
      <c r="A19">
        <v>381</v>
      </c>
      <c r="B19">
        <v>51</v>
      </c>
      <c r="C19" s="1" t="s">
        <v>44</v>
      </c>
      <c r="D19">
        <v>301</v>
      </c>
      <c r="E19">
        <v>2</v>
      </c>
    </row>
    <row r="20" spans="1:5" x14ac:dyDescent="0.45">
      <c r="A20">
        <v>384</v>
      </c>
      <c r="B20">
        <v>52</v>
      </c>
      <c r="C20" s="1" t="s">
        <v>45</v>
      </c>
      <c r="D20">
        <v>302</v>
      </c>
      <c r="E20">
        <v>2</v>
      </c>
    </row>
    <row r="21" spans="1:5" x14ac:dyDescent="0.45">
      <c r="A21">
        <v>387</v>
      </c>
      <c r="B21">
        <v>53</v>
      </c>
      <c r="C21" s="1" t="s">
        <v>46</v>
      </c>
      <c r="D21">
        <v>303</v>
      </c>
      <c r="E21">
        <v>2</v>
      </c>
    </row>
    <row r="22" spans="1:5" x14ac:dyDescent="0.45">
      <c r="A22">
        <v>390</v>
      </c>
      <c r="B22">
        <v>54</v>
      </c>
      <c r="C22" s="1" t="s">
        <v>47</v>
      </c>
      <c r="D22">
        <v>304</v>
      </c>
      <c r="E22">
        <v>2</v>
      </c>
    </row>
    <row r="23" spans="1:5" x14ac:dyDescent="0.45">
      <c r="A23">
        <v>393</v>
      </c>
      <c r="B23">
        <v>101</v>
      </c>
      <c r="C23" s="1" t="s">
        <v>48</v>
      </c>
      <c r="D23">
        <v>305</v>
      </c>
      <c r="E23">
        <v>3</v>
      </c>
    </row>
    <row r="24" spans="1:5" x14ac:dyDescent="0.45">
      <c r="A24">
        <v>2911</v>
      </c>
      <c r="B24">
        <v>35</v>
      </c>
      <c r="C24" s="1" t="s">
        <v>55</v>
      </c>
      <c r="D24">
        <v>2910</v>
      </c>
      <c r="E24">
        <v>5</v>
      </c>
    </row>
    <row r="25" spans="1:5" x14ac:dyDescent="0.45">
      <c r="A25">
        <v>3116</v>
      </c>
      <c r="B25">
        <v>36</v>
      </c>
      <c r="C25" s="1" t="s">
        <v>56</v>
      </c>
      <c r="D25">
        <v>3115</v>
      </c>
      <c r="E25">
        <v>5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53694-40CA-44D7-83A2-FE89C4B9A564}">
  <dimension ref="A1:C25"/>
  <sheetViews>
    <sheetView workbookViewId="0"/>
  </sheetViews>
  <sheetFormatPr baseColWidth="10" defaultColWidth="11.3984375" defaultRowHeight="14.25" x14ac:dyDescent="0.45"/>
  <cols>
    <col min="1" max="1" width="5.1328125" bestFit="1" customWidth="1"/>
    <col min="2" max="2" width="9.86328125" bestFit="1" customWidth="1"/>
    <col min="3" max="3" width="5.86328125" bestFit="1" customWidth="1"/>
  </cols>
  <sheetData>
    <row r="1" spans="1:3" x14ac:dyDescent="0.45">
      <c r="A1" t="s">
        <v>0</v>
      </c>
      <c r="B1" t="s">
        <v>190</v>
      </c>
      <c r="C1" t="s">
        <v>135</v>
      </c>
    </row>
    <row r="2" spans="1:3" x14ac:dyDescent="0.45">
      <c r="A2">
        <v>0</v>
      </c>
      <c r="B2">
        <v>0</v>
      </c>
      <c r="C2">
        <v>0</v>
      </c>
    </row>
    <row r="3" spans="1:3" x14ac:dyDescent="0.45">
      <c r="A3">
        <v>399</v>
      </c>
      <c r="B3">
        <v>398</v>
      </c>
      <c r="C3">
        <v>253</v>
      </c>
    </row>
    <row r="4" spans="1:3" x14ac:dyDescent="0.45">
      <c r="A4">
        <v>403</v>
      </c>
      <c r="B4">
        <v>402</v>
      </c>
      <c r="C4">
        <v>257</v>
      </c>
    </row>
    <row r="5" spans="1:3" x14ac:dyDescent="0.45">
      <c r="A5">
        <v>405</v>
      </c>
      <c r="B5">
        <v>404</v>
      </c>
      <c r="C5">
        <v>259</v>
      </c>
    </row>
    <row r="6" spans="1:3" x14ac:dyDescent="0.45">
      <c r="A6">
        <v>407</v>
      </c>
      <c r="B6">
        <v>406</v>
      </c>
      <c r="C6">
        <v>261</v>
      </c>
    </row>
    <row r="7" spans="1:3" x14ac:dyDescent="0.45">
      <c r="A7">
        <v>409</v>
      </c>
      <c r="B7">
        <v>408</v>
      </c>
      <c r="C7">
        <v>263</v>
      </c>
    </row>
    <row r="8" spans="1:3" x14ac:dyDescent="0.45">
      <c r="A8">
        <v>411</v>
      </c>
      <c r="B8">
        <v>410</v>
      </c>
      <c r="C8">
        <v>265</v>
      </c>
    </row>
    <row r="9" spans="1:3" x14ac:dyDescent="0.45">
      <c r="A9">
        <v>415</v>
      </c>
      <c r="B9">
        <v>414</v>
      </c>
      <c r="C9">
        <v>269</v>
      </c>
    </row>
    <row r="10" spans="1:3" x14ac:dyDescent="0.45">
      <c r="A10">
        <v>417</v>
      </c>
      <c r="B10">
        <v>416</v>
      </c>
      <c r="C10">
        <v>271</v>
      </c>
    </row>
    <row r="11" spans="1:3" x14ac:dyDescent="0.45">
      <c r="A11">
        <v>422</v>
      </c>
      <c r="B11">
        <v>418</v>
      </c>
      <c r="C11">
        <v>281</v>
      </c>
    </row>
    <row r="12" spans="1:3" x14ac:dyDescent="0.45">
      <c r="A12">
        <v>426</v>
      </c>
      <c r="B12">
        <v>420</v>
      </c>
      <c r="C12">
        <v>283</v>
      </c>
    </row>
    <row r="13" spans="1:3" x14ac:dyDescent="0.45">
      <c r="A13">
        <v>427</v>
      </c>
      <c r="B13">
        <v>420</v>
      </c>
      <c r="C13">
        <v>309</v>
      </c>
    </row>
    <row r="14" spans="1:3" x14ac:dyDescent="0.45">
      <c r="A14">
        <v>441</v>
      </c>
      <c r="B14">
        <v>400</v>
      </c>
      <c r="C14">
        <v>255</v>
      </c>
    </row>
    <row r="15" spans="1:3" x14ac:dyDescent="0.45">
      <c r="A15">
        <v>1278</v>
      </c>
      <c r="B15">
        <v>423</v>
      </c>
      <c r="C15">
        <v>285</v>
      </c>
    </row>
    <row r="16" spans="1:3" x14ac:dyDescent="0.45">
      <c r="A16">
        <v>1279</v>
      </c>
      <c r="B16">
        <v>423</v>
      </c>
      <c r="C16">
        <v>320</v>
      </c>
    </row>
    <row r="17" spans="1:3" x14ac:dyDescent="0.45">
      <c r="A17">
        <v>1317</v>
      </c>
      <c r="B17">
        <v>428</v>
      </c>
      <c r="C17">
        <v>287</v>
      </c>
    </row>
    <row r="18" spans="1:3" x14ac:dyDescent="0.45">
      <c r="A18">
        <v>1318</v>
      </c>
      <c r="B18">
        <v>428</v>
      </c>
      <c r="C18">
        <v>322</v>
      </c>
    </row>
    <row r="19" spans="1:3" x14ac:dyDescent="0.45">
      <c r="A19">
        <v>1907</v>
      </c>
      <c r="B19">
        <v>434</v>
      </c>
      <c r="C19">
        <v>275</v>
      </c>
    </row>
    <row r="20" spans="1:3" x14ac:dyDescent="0.45">
      <c r="A20">
        <v>1908</v>
      </c>
      <c r="B20">
        <v>432</v>
      </c>
      <c r="C20">
        <v>273</v>
      </c>
    </row>
    <row r="21" spans="1:3" x14ac:dyDescent="0.45">
      <c r="A21">
        <v>1909</v>
      </c>
      <c r="B21">
        <v>437</v>
      </c>
      <c r="C21">
        <v>277</v>
      </c>
    </row>
    <row r="22" spans="1:3" x14ac:dyDescent="0.45">
      <c r="A22">
        <v>1911</v>
      </c>
      <c r="B22">
        <v>439</v>
      </c>
      <c r="C22">
        <v>279</v>
      </c>
    </row>
    <row r="23" spans="1:3" x14ac:dyDescent="0.45">
      <c r="A23">
        <v>2180</v>
      </c>
      <c r="B23">
        <v>412</v>
      </c>
      <c r="C23">
        <v>267</v>
      </c>
    </row>
    <row r="24" spans="1:3" x14ac:dyDescent="0.45">
      <c r="A24">
        <v>2917</v>
      </c>
      <c r="B24">
        <v>2916</v>
      </c>
      <c r="C24">
        <v>2908</v>
      </c>
    </row>
    <row r="25" spans="1:3" x14ac:dyDescent="0.45">
      <c r="A25">
        <v>3120</v>
      </c>
      <c r="B25">
        <v>3119</v>
      </c>
      <c r="C25">
        <v>296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D7E79-8148-45A4-AA51-4119232BF70D}">
  <dimension ref="A1:F25"/>
  <sheetViews>
    <sheetView workbookViewId="0"/>
  </sheetViews>
  <sheetFormatPr baseColWidth="10" defaultColWidth="11.3984375" defaultRowHeight="14.25" x14ac:dyDescent="0.45"/>
  <cols>
    <col min="1" max="1" width="5.1328125" bestFit="1" customWidth="1"/>
    <col min="2" max="2" width="36" bestFit="1" customWidth="1"/>
    <col min="3" max="3" width="12.73046875" bestFit="1" customWidth="1"/>
    <col min="4" max="4" width="7.59765625" bestFit="1" customWidth="1"/>
    <col min="5" max="5" width="10.59765625" bestFit="1" customWidth="1"/>
    <col min="6" max="6" width="10.3984375" bestFit="1" customWidth="1"/>
  </cols>
  <sheetData>
    <row r="1" spans="1:6" x14ac:dyDescent="0.45">
      <c r="A1" t="s">
        <v>0</v>
      </c>
      <c r="B1" t="s">
        <v>1</v>
      </c>
      <c r="C1" t="s">
        <v>31</v>
      </c>
      <c r="D1" t="s">
        <v>32</v>
      </c>
      <c r="E1" t="s">
        <v>2</v>
      </c>
      <c r="F1" t="s">
        <v>33</v>
      </c>
    </row>
    <row r="2" spans="1:6" x14ac:dyDescent="0.45">
      <c r="A2">
        <v>0</v>
      </c>
      <c r="B2" s="1"/>
      <c r="C2">
        <v>0</v>
      </c>
      <c r="D2">
        <v>0</v>
      </c>
      <c r="E2">
        <v>0</v>
      </c>
    </row>
    <row r="3" spans="1:6" x14ac:dyDescent="0.45">
      <c r="A3">
        <v>290</v>
      </c>
      <c r="B3" s="1" t="s">
        <v>34</v>
      </c>
      <c r="C3">
        <v>2</v>
      </c>
      <c r="D3">
        <v>2</v>
      </c>
      <c r="E3">
        <v>2</v>
      </c>
      <c r="F3">
        <v>2</v>
      </c>
    </row>
    <row r="4" spans="1:6" x14ac:dyDescent="0.45">
      <c r="A4">
        <v>291</v>
      </c>
      <c r="B4" s="1" t="s">
        <v>35</v>
      </c>
      <c r="C4">
        <v>3</v>
      </c>
      <c r="D4">
        <v>2</v>
      </c>
      <c r="E4">
        <v>3</v>
      </c>
      <c r="F4">
        <v>2</v>
      </c>
    </row>
    <row r="5" spans="1:6" x14ac:dyDescent="0.45">
      <c r="A5">
        <v>293</v>
      </c>
      <c r="B5" s="1" t="s">
        <v>36</v>
      </c>
      <c r="C5">
        <v>4</v>
      </c>
      <c r="D5">
        <v>2</v>
      </c>
      <c r="E5">
        <v>4</v>
      </c>
      <c r="F5">
        <v>2</v>
      </c>
    </row>
    <row r="6" spans="1:6" x14ac:dyDescent="0.45">
      <c r="A6">
        <v>294</v>
      </c>
      <c r="B6" s="1" t="s">
        <v>37</v>
      </c>
      <c r="C6">
        <v>5</v>
      </c>
      <c r="D6">
        <v>2</v>
      </c>
      <c r="E6">
        <v>5</v>
      </c>
      <c r="F6">
        <v>2</v>
      </c>
    </row>
    <row r="7" spans="1:6" x14ac:dyDescent="0.45">
      <c r="A7">
        <v>295</v>
      </c>
      <c r="B7" s="1" t="s">
        <v>38</v>
      </c>
      <c r="C7">
        <v>6</v>
      </c>
      <c r="D7">
        <v>2</v>
      </c>
      <c r="E7">
        <v>6</v>
      </c>
      <c r="F7">
        <v>2</v>
      </c>
    </row>
    <row r="8" spans="1:6" x14ac:dyDescent="0.45">
      <c r="A8">
        <v>296</v>
      </c>
      <c r="B8" s="1" t="s">
        <v>39</v>
      </c>
      <c r="C8">
        <v>7</v>
      </c>
      <c r="D8">
        <v>2</v>
      </c>
      <c r="E8">
        <v>7</v>
      </c>
      <c r="F8">
        <v>2</v>
      </c>
    </row>
    <row r="9" spans="1:6" x14ac:dyDescent="0.45">
      <c r="A9">
        <v>297</v>
      </c>
      <c r="B9" s="1" t="s">
        <v>40</v>
      </c>
      <c r="C9">
        <v>8</v>
      </c>
      <c r="D9">
        <v>2</v>
      </c>
      <c r="E9">
        <v>8</v>
      </c>
      <c r="F9">
        <v>2</v>
      </c>
    </row>
    <row r="10" spans="1:6" x14ac:dyDescent="0.45">
      <c r="A10">
        <v>298</v>
      </c>
      <c r="B10" s="1" t="s">
        <v>41</v>
      </c>
      <c r="C10">
        <v>9</v>
      </c>
      <c r="D10">
        <v>2</v>
      </c>
      <c r="E10">
        <v>9</v>
      </c>
      <c r="F10">
        <v>2</v>
      </c>
    </row>
    <row r="11" spans="1:6" x14ac:dyDescent="0.45">
      <c r="A11">
        <v>299</v>
      </c>
      <c r="B11" s="1" t="s">
        <v>42</v>
      </c>
      <c r="C11">
        <v>10</v>
      </c>
      <c r="D11">
        <v>2</v>
      </c>
      <c r="E11">
        <v>10</v>
      </c>
      <c r="F11">
        <v>2</v>
      </c>
    </row>
    <row r="12" spans="1:6" x14ac:dyDescent="0.45">
      <c r="A12">
        <v>300</v>
      </c>
      <c r="B12" s="1" t="s">
        <v>43</v>
      </c>
      <c r="C12">
        <v>11</v>
      </c>
      <c r="D12">
        <v>2</v>
      </c>
      <c r="E12">
        <v>11</v>
      </c>
      <c r="F12">
        <v>2</v>
      </c>
    </row>
    <row r="13" spans="1:6" x14ac:dyDescent="0.45">
      <c r="A13">
        <v>301</v>
      </c>
      <c r="B13" s="1" t="s">
        <v>44</v>
      </c>
      <c r="C13">
        <v>51</v>
      </c>
      <c r="D13">
        <v>2</v>
      </c>
      <c r="E13">
        <v>51</v>
      </c>
      <c r="F13">
        <v>2</v>
      </c>
    </row>
    <row r="14" spans="1:6" x14ac:dyDescent="0.45">
      <c r="A14">
        <v>302</v>
      </c>
      <c r="B14" s="1" t="s">
        <v>45</v>
      </c>
      <c r="C14">
        <v>52</v>
      </c>
      <c r="D14">
        <v>2</v>
      </c>
      <c r="E14">
        <v>52</v>
      </c>
      <c r="F14">
        <v>2</v>
      </c>
    </row>
    <row r="15" spans="1:6" x14ac:dyDescent="0.45">
      <c r="A15">
        <v>303</v>
      </c>
      <c r="B15" s="1" t="s">
        <v>46</v>
      </c>
      <c r="C15">
        <v>53</v>
      </c>
      <c r="D15">
        <v>2</v>
      </c>
      <c r="E15">
        <v>53</v>
      </c>
      <c r="F15">
        <v>2</v>
      </c>
    </row>
    <row r="16" spans="1:6" x14ac:dyDescent="0.45">
      <c r="A16">
        <v>304</v>
      </c>
      <c r="B16" s="1" t="s">
        <v>47</v>
      </c>
      <c r="C16">
        <v>54</v>
      </c>
      <c r="D16">
        <v>2</v>
      </c>
      <c r="E16">
        <v>54</v>
      </c>
      <c r="F16">
        <v>2</v>
      </c>
    </row>
    <row r="17" spans="1:6" x14ac:dyDescent="0.45">
      <c r="A17">
        <v>305</v>
      </c>
      <c r="B17" s="1" t="s">
        <v>48</v>
      </c>
      <c r="C17">
        <v>101</v>
      </c>
      <c r="D17">
        <v>1</v>
      </c>
      <c r="E17">
        <v>101</v>
      </c>
      <c r="F17">
        <v>2</v>
      </c>
    </row>
    <row r="18" spans="1:6" x14ac:dyDescent="0.45">
      <c r="A18">
        <v>306</v>
      </c>
      <c r="B18" s="1" t="s">
        <v>49</v>
      </c>
      <c r="C18">
        <v>102</v>
      </c>
      <c r="D18">
        <v>1</v>
      </c>
      <c r="E18">
        <v>102</v>
      </c>
      <c r="F18">
        <v>2</v>
      </c>
    </row>
    <row r="19" spans="1:6" x14ac:dyDescent="0.45">
      <c r="A19">
        <v>307</v>
      </c>
      <c r="B19" s="1" t="s">
        <v>50</v>
      </c>
      <c r="C19">
        <v>103</v>
      </c>
      <c r="D19">
        <v>1</v>
      </c>
      <c r="E19">
        <v>103</v>
      </c>
      <c r="F19">
        <v>2</v>
      </c>
    </row>
    <row r="20" spans="1:6" x14ac:dyDescent="0.45">
      <c r="A20">
        <v>308</v>
      </c>
      <c r="B20" s="1" t="s">
        <v>51</v>
      </c>
      <c r="C20">
        <v>104</v>
      </c>
      <c r="D20">
        <v>1</v>
      </c>
      <c r="E20">
        <v>104</v>
      </c>
      <c r="F20">
        <v>2</v>
      </c>
    </row>
    <row r="21" spans="1:6" x14ac:dyDescent="0.45">
      <c r="A21">
        <v>311</v>
      </c>
      <c r="B21" s="1" t="s">
        <v>52</v>
      </c>
      <c r="C21">
        <v>32</v>
      </c>
      <c r="D21">
        <v>2</v>
      </c>
      <c r="E21">
        <v>32</v>
      </c>
      <c r="F21">
        <v>2</v>
      </c>
    </row>
    <row r="22" spans="1:6" x14ac:dyDescent="0.45">
      <c r="A22">
        <v>324</v>
      </c>
      <c r="B22" s="1" t="s">
        <v>53</v>
      </c>
      <c r="C22">
        <v>33</v>
      </c>
      <c r="D22">
        <v>2</v>
      </c>
      <c r="E22">
        <v>33</v>
      </c>
      <c r="F22">
        <v>2</v>
      </c>
    </row>
    <row r="23" spans="1:6" x14ac:dyDescent="0.45">
      <c r="A23">
        <v>325</v>
      </c>
      <c r="B23" s="1" t="s">
        <v>54</v>
      </c>
      <c r="C23">
        <v>34</v>
      </c>
      <c r="D23">
        <v>2</v>
      </c>
      <c r="E23">
        <v>34</v>
      </c>
      <c r="F23">
        <v>2</v>
      </c>
    </row>
    <row r="24" spans="1:6" x14ac:dyDescent="0.45">
      <c r="A24">
        <v>2910</v>
      </c>
      <c r="B24" s="1" t="s">
        <v>55</v>
      </c>
      <c r="C24">
        <v>35</v>
      </c>
      <c r="D24">
        <v>2</v>
      </c>
      <c r="E24">
        <v>35</v>
      </c>
      <c r="F24">
        <v>2</v>
      </c>
    </row>
    <row r="25" spans="1:6" x14ac:dyDescent="0.45">
      <c r="A25">
        <v>3115</v>
      </c>
      <c r="B25" s="1" t="s">
        <v>56</v>
      </c>
      <c r="C25">
        <v>36</v>
      </c>
      <c r="D25">
        <v>2</v>
      </c>
      <c r="E25">
        <v>36</v>
      </c>
      <c r="F25">
        <v>2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8300E-1F72-4817-AB0F-A9E2899DA844}">
  <dimension ref="A1:H22"/>
  <sheetViews>
    <sheetView workbookViewId="0">
      <selection activeCell="C13" sqref="C13"/>
    </sheetView>
  </sheetViews>
  <sheetFormatPr baseColWidth="10" defaultColWidth="11.3984375" defaultRowHeight="14.25" x14ac:dyDescent="0.45"/>
  <cols>
    <col min="1" max="1" width="5.1328125" bestFit="1" customWidth="1"/>
    <col min="2" max="2" width="10.59765625" bestFit="1" customWidth="1"/>
    <col min="3" max="3" width="36" bestFit="1" customWidth="1"/>
    <col min="4" max="4" width="7.59765625" bestFit="1" customWidth="1"/>
    <col min="5" max="5" width="11.1328125" bestFit="1" customWidth="1"/>
    <col min="6" max="6" width="11" bestFit="1" customWidth="1"/>
    <col min="7" max="7" width="13.265625" bestFit="1" customWidth="1"/>
    <col min="8" max="8" width="10.3984375" bestFit="1" customWidth="1"/>
  </cols>
  <sheetData>
    <row r="1" spans="1:8" x14ac:dyDescent="0.45">
      <c r="A1" t="s">
        <v>0</v>
      </c>
      <c r="B1" t="s">
        <v>2</v>
      </c>
      <c r="C1" t="s">
        <v>1</v>
      </c>
      <c r="D1" t="s">
        <v>32</v>
      </c>
      <c r="E1" t="s">
        <v>246</v>
      </c>
      <c r="F1" t="s">
        <v>247</v>
      </c>
      <c r="G1" t="s">
        <v>248</v>
      </c>
      <c r="H1" t="s">
        <v>33</v>
      </c>
    </row>
    <row r="2" spans="1:8" x14ac:dyDescent="0.45">
      <c r="A2">
        <v>0</v>
      </c>
      <c r="B2">
        <v>0</v>
      </c>
      <c r="C2" s="1"/>
      <c r="D2">
        <v>0</v>
      </c>
      <c r="E2">
        <v>0</v>
      </c>
      <c r="F2">
        <v>0</v>
      </c>
      <c r="G2">
        <v>0</v>
      </c>
    </row>
    <row r="3" spans="1:8" x14ac:dyDescent="0.45">
      <c r="A3">
        <v>398</v>
      </c>
      <c r="B3">
        <v>2</v>
      </c>
      <c r="C3" s="1" t="s">
        <v>34</v>
      </c>
      <c r="D3">
        <v>1</v>
      </c>
      <c r="E3">
        <v>253</v>
      </c>
      <c r="F3">
        <v>233</v>
      </c>
      <c r="G3">
        <v>0</v>
      </c>
      <c r="H3">
        <v>2</v>
      </c>
    </row>
    <row r="4" spans="1:8" x14ac:dyDescent="0.45">
      <c r="A4">
        <v>400</v>
      </c>
      <c r="B4">
        <v>3</v>
      </c>
      <c r="C4" s="1" t="s">
        <v>35</v>
      </c>
      <c r="D4">
        <v>1</v>
      </c>
      <c r="E4">
        <v>255</v>
      </c>
      <c r="F4">
        <v>234</v>
      </c>
      <c r="G4">
        <v>0</v>
      </c>
      <c r="H4">
        <v>2</v>
      </c>
    </row>
    <row r="5" spans="1:8" x14ac:dyDescent="0.45">
      <c r="A5">
        <v>402</v>
      </c>
      <c r="B5">
        <v>4</v>
      </c>
      <c r="C5" s="1" t="s">
        <v>36</v>
      </c>
      <c r="D5">
        <v>1</v>
      </c>
      <c r="E5">
        <v>257</v>
      </c>
      <c r="F5">
        <v>235</v>
      </c>
      <c r="G5">
        <v>0</v>
      </c>
      <c r="H5">
        <v>2</v>
      </c>
    </row>
    <row r="6" spans="1:8" x14ac:dyDescent="0.45">
      <c r="A6">
        <v>404</v>
      </c>
      <c r="B6">
        <v>5</v>
      </c>
      <c r="C6" s="1" t="s">
        <v>37</v>
      </c>
      <c r="D6">
        <v>1</v>
      </c>
      <c r="E6">
        <v>259</v>
      </c>
      <c r="F6">
        <v>236</v>
      </c>
      <c r="G6">
        <v>0</v>
      </c>
      <c r="H6">
        <v>2</v>
      </c>
    </row>
    <row r="7" spans="1:8" x14ac:dyDescent="0.45">
      <c r="A7">
        <v>406</v>
      </c>
      <c r="B7">
        <v>6</v>
      </c>
      <c r="C7" s="1" t="s">
        <v>38</v>
      </c>
      <c r="D7">
        <v>1</v>
      </c>
      <c r="E7">
        <v>261</v>
      </c>
      <c r="F7">
        <v>237</v>
      </c>
      <c r="G7">
        <v>0</v>
      </c>
      <c r="H7">
        <v>2</v>
      </c>
    </row>
    <row r="8" spans="1:8" x14ac:dyDescent="0.45">
      <c r="A8">
        <v>408</v>
      </c>
      <c r="B8">
        <v>7</v>
      </c>
      <c r="C8" s="1" t="s">
        <v>140</v>
      </c>
      <c r="D8">
        <v>1</v>
      </c>
      <c r="E8">
        <v>263</v>
      </c>
      <c r="F8">
        <v>238</v>
      </c>
      <c r="G8">
        <v>0</v>
      </c>
      <c r="H8">
        <v>2</v>
      </c>
    </row>
    <row r="9" spans="1:8" x14ac:dyDescent="0.45">
      <c r="A9">
        <v>410</v>
      </c>
      <c r="B9">
        <v>8</v>
      </c>
      <c r="C9" s="1" t="s">
        <v>40</v>
      </c>
      <c r="D9">
        <v>1</v>
      </c>
      <c r="E9">
        <v>265</v>
      </c>
      <c r="F9">
        <v>239</v>
      </c>
      <c r="G9">
        <v>0</v>
      </c>
      <c r="H9">
        <v>2</v>
      </c>
    </row>
    <row r="10" spans="1:8" x14ac:dyDescent="0.45">
      <c r="A10">
        <v>412</v>
      </c>
      <c r="B10">
        <v>9</v>
      </c>
      <c r="C10" s="1" t="s">
        <v>41</v>
      </c>
      <c r="D10">
        <v>1</v>
      </c>
      <c r="E10">
        <v>267</v>
      </c>
      <c r="F10">
        <v>240</v>
      </c>
      <c r="G10">
        <v>0</v>
      </c>
      <c r="H10">
        <v>2</v>
      </c>
    </row>
    <row r="11" spans="1:8" x14ac:dyDescent="0.45">
      <c r="A11">
        <v>414</v>
      </c>
      <c r="B11">
        <v>10</v>
      </c>
      <c r="C11" s="1" t="s">
        <v>42</v>
      </c>
      <c r="D11">
        <v>1</v>
      </c>
      <c r="E11">
        <v>269</v>
      </c>
      <c r="F11">
        <v>241</v>
      </c>
      <c r="G11">
        <v>0</v>
      </c>
      <c r="H11">
        <v>2</v>
      </c>
    </row>
    <row r="12" spans="1:8" x14ac:dyDescent="0.45">
      <c r="A12">
        <v>416</v>
      </c>
      <c r="B12">
        <v>11</v>
      </c>
      <c r="C12" s="1" t="s">
        <v>43</v>
      </c>
      <c r="D12">
        <v>1</v>
      </c>
      <c r="E12">
        <v>271</v>
      </c>
      <c r="F12">
        <v>242</v>
      </c>
      <c r="G12">
        <v>0</v>
      </c>
      <c r="H12">
        <v>2</v>
      </c>
    </row>
    <row r="13" spans="1:8" x14ac:dyDescent="0.45">
      <c r="A13">
        <v>418</v>
      </c>
      <c r="B13">
        <v>101</v>
      </c>
      <c r="C13" s="1" t="s">
        <v>48</v>
      </c>
      <c r="D13">
        <v>7</v>
      </c>
      <c r="E13">
        <v>281</v>
      </c>
      <c r="F13">
        <v>247</v>
      </c>
      <c r="G13">
        <v>0</v>
      </c>
      <c r="H13">
        <v>2</v>
      </c>
    </row>
    <row r="14" spans="1:8" x14ac:dyDescent="0.45">
      <c r="A14">
        <v>420</v>
      </c>
      <c r="B14">
        <v>102</v>
      </c>
      <c r="C14" s="1" t="s">
        <v>159</v>
      </c>
      <c r="D14">
        <v>7</v>
      </c>
      <c r="E14">
        <v>283</v>
      </c>
      <c r="F14">
        <v>248</v>
      </c>
      <c r="G14">
        <v>0</v>
      </c>
      <c r="H14">
        <v>2</v>
      </c>
    </row>
    <row r="15" spans="1:8" x14ac:dyDescent="0.45">
      <c r="A15">
        <v>423</v>
      </c>
      <c r="B15">
        <v>103</v>
      </c>
      <c r="C15" s="1" t="s">
        <v>50</v>
      </c>
      <c r="D15">
        <v>7</v>
      </c>
      <c r="E15">
        <v>285</v>
      </c>
      <c r="F15">
        <v>249</v>
      </c>
      <c r="G15">
        <v>0</v>
      </c>
      <c r="H15">
        <v>2</v>
      </c>
    </row>
    <row r="16" spans="1:8" x14ac:dyDescent="0.45">
      <c r="A16">
        <v>428</v>
      </c>
      <c r="B16">
        <v>104</v>
      </c>
      <c r="C16" s="1" t="s">
        <v>51</v>
      </c>
      <c r="D16">
        <v>7</v>
      </c>
      <c r="E16">
        <v>287</v>
      </c>
      <c r="F16">
        <v>250</v>
      </c>
      <c r="G16">
        <v>0</v>
      </c>
      <c r="H16">
        <v>2</v>
      </c>
    </row>
    <row r="17" spans="1:8" x14ac:dyDescent="0.45">
      <c r="A17">
        <v>432</v>
      </c>
      <c r="B17">
        <v>51</v>
      </c>
      <c r="C17" s="1" t="s">
        <v>44</v>
      </c>
      <c r="D17">
        <v>2</v>
      </c>
      <c r="E17">
        <v>273</v>
      </c>
      <c r="F17">
        <v>0</v>
      </c>
      <c r="G17">
        <v>0</v>
      </c>
      <c r="H17">
        <v>2</v>
      </c>
    </row>
    <row r="18" spans="1:8" x14ac:dyDescent="0.45">
      <c r="A18">
        <v>434</v>
      </c>
      <c r="B18">
        <v>52</v>
      </c>
      <c r="C18" s="1" t="s">
        <v>45</v>
      </c>
      <c r="D18">
        <v>1</v>
      </c>
      <c r="E18">
        <v>275</v>
      </c>
      <c r="F18">
        <v>0</v>
      </c>
      <c r="G18">
        <v>0</v>
      </c>
      <c r="H18">
        <v>2</v>
      </c>
    </row>
    <row r="19" spans="1:8" x14ac:dyDescent="0.45">
      <c r="A19">
        <v>437</v>
      </c>
      <c r="B19">
        <v>53</v>
      </c>
      <c r="C19" s="1" t="s">
        <v>46</v>
      </c>
      <c r="D19">
        <v>2</v>
      </c>
      <c r="E19">
        <v>277</v>
      </c>
      <c r="F19">
        <v>0</v>
      </c>
      <c r="G19">
        <v>0</v>
      </c>
      <c r="H19">
        <v>2</v>
      </c>
    </row>
    <row r="20" spans="1:8" x14ac:dyDescent="0.45">
      <c r="A20">
        <v>439</v>
      </c>
      <c r="B20">
        <v>54</v>
      </c>
      <c r="C20" s="1" t="s">
        <v>47</v>
      </c>
      <c r="D20">
        <v>1</v>
      </c>
      <c r="E20">
        <v>279</v>
      </c>
      <c r="F20">
        <v>246</v>
      </c>
      <c r="G20">
        <v>0</v>
      </c>
      <c r="H20">
        <v>2</v>
      </c>
    </row>
    <row r="21" spans="1:8" x14ac:dyDescent="0.45">
      <c r="A21">
        <v>2916</v>
      </c>
      <c r="B21">
        <v>35</v>
      </c>
      <c r="C21" s="1" t="s">
        <v>55</v>
      </c>
      <c r="D21">
        <v>1</v>
      </c>
      <c r="E21">
        <v>2908</v>
      </c>
      <c r="F21">
        <v>2907</v>
      </c>
      <c r="G21">
        <v>0</v>
      </c>
      <c r="H21">
        <v>2</v>
      </c>
    </row>
    <row r="22" spans="1:8" x14ac:dyDescent="0.45">
      <c r="A22">
        <v>3119</v>
      </c>
      <c r="B22">
        <v>36</v>
      </c>
      <c r="C22" s="1" t="s">
        <v>56</v>
      </c>
      <c r="D22">
        <v>1</v>
      </c>
      <c r="E22">
        <v>2962</v>
      </c>
      <c r="F22">
        <v>2961</v>
      </c>
      <c r="G22">
        <v>0</v>
      </c>
      <c r="H22">
        <v>2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6F09B-93C7-41C5-ABA0-6210D45CC3FE}">
  <dimension ref="A1:H3"/>
  <sheetViews>
    <sheetView workbookViewId="0">
      <selection sqref="A1:H3"/>
    </sheetView>
  </sheetViews>
  <sheetFormatPr baseColWidth="10" defaultColWidth="11.3984375" defaultRowHeight="14.25" x14ac:dyDescent="0.45"/>
  <cols>
    <col min="1" max="1" width="5.1328125" bestFit="1" customWidth="1"/>
    <col min="2" max="2" width="10.59765625" bestFit="1" customWidth="1"/>
    <col min="3" max="3" width="11.265625" bestFit="1" customWidth="1"/>
    <col min="4" max="4" width="10.3984375" bestFit="1" customWidth="1"/>
    <col min="5" max="7" width="11.265625" bestFit="1" customWidth="1"/>
    <col min="8" max="8" width="16.265625" bestFit="1" customWidth="1"/>
  </cols>
  <sheetData>
    <row r="1" spans="1:8" x14ac:dyDescent="0.45">
      <c r="A1" t="s">
        <v>0</v>
      </c>
      <c r="B1" t="s">
        <v>2</v>
      </c>
      <c r="C1" t="s">
        <v>249</v>
      </c>
      <c r="D1" t="s">
        <v>33</v>
      </c>
      <c r="E1" t="s">
        <v>250</v>
      </c>
      <c r="F1" t="s">
        <v>251</v>
      </c>
      <c r="G1" t="s">
        <v>252</v>
      </c>
      <c r="H1" t="s">
        <v>1</v>
      </c>
    </row>
    <row r="2" spans="1:8" x14ac:dyDescent="0.45">
      <c r="A2">
        <v>0</v>
      </c>
      <c r="B2">
        <v>0</v>
      </c>
      <c r="C2">
        <v>0</v>
      </c>
      <c r="D2">
        <v>0</v>
      </c>
      <c r="E2">
        <v>0</v>
      </c>
      <c r="F2" s="1"/>
      <c r="G2" s="1"/>
      <c r="H2" s="1"/>
    </row>
    <row r="3" spans="1:8" x14ac:dyDescent="0.45">
      <c r="A3">
        <v>130</v>
      </c>
      <c r="B3">
        <v>1</v>
      </c>
      <c r="C3">
        <v>300</v>
      </c>
      <c r="D3">
        <v>2</v>
      </c>
      <c r="E3">
        <v>60</v>
      </c>
      <c r="F3" s="1" t="s">
        <v>253</v>
      </c>
      <c r="G3" s="1" t="s">
        <v>254</v>
      </c>
      <c r="H3" s="1" t="s">
        <v>25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00EBD-CB47-4000-8147-AA589A5FA706}">
  <dimension ref="A1:L7"/>
  <sheetViews>
    <sheetView workbookViewId="0"/>
  </sheetViews>
  <sheetFormatPr baseColWidth="10" defaultColWidth="11.3984375" defaultRowHeight="14.25" x14ac:dyDescent="0.45"/>
  <cols>
    <col min="1" max="1" width="5.1328125" bestFit="1" customWidth="1"/>
    <col min="2" max="2" width="10.59765625" bestFit="1" customWidth="1"/>
    <col min="3" max="3" width="10.3984375" bestFit="1" customWidth="1"/>
    <col min="4" max="4" width="9.265625" bestFit="1" customWidth="1"/>
    <col min="5" max="5" width="34.3984375" bestFit="1" customWidth="1"/>
    <col min="6" max="6" width="10.3984375" bestFit="1" customWidth="1"/>
    <col min="7" max="7" width="13.59765625" bestFit="1" customWidth="1"/>
    <col min="8" max="8" width="8.1328125" bestFit="1" customWidth="1"/>
    <col min="9" max="9" width="12.1328125" bestFit="1" customWidth="1"/>
    <col min="10" max="10" width="9.1328125" bestFit="1" customWidth="1"/>
    <col min="11" max="11" width="30.265625" bestFit="1" customWidth="1"/>
    <col min="12" max="12" width="11.1328125" bestFit="1" customWidth="1"/>
  </cols>
  <sheetData>
    <row r="1" spans="1:12" x14ac:dyDescent="0.45">
      <c r="A1" t="s">
        <v>0</v>
      </c>
      <c r="B1" t="s">
        <v>2</v>
      </c>
      <c r="C1" t="s">
        <v>148</v>
      </c>
      <c r="D1" t="s">
        <v>147</v>
      </c>
      <c r="E1" t="s">
        <v>1</v>
      </c>
      <c r="F1" t="s">
        <v>33</v>
      </c>
      <c r="G1" t="s">
        <v>255</v>
      </c>
      <c r="H1" t="s">
        <v>256</v>
      </c>
      <c r="I1" t="s">
        <v>257</v>
      </c>
      <c r="J1" t="s">
        <v>164</v>
      </c>
      <c r="K1" t="s">
        <v>5</v>
      </c>
      <c r="L1" t="s">
        <v>258</v>
      </c>
    </row>
    <row r="2" spans="1:12" x14ac:dyDescent="0.45">
      <c r="A2">
        <v>0</v>
      </c>
      <c r="B2">
        <v>0</v>
      </c>
      <c r="C2">
        <v>0</v>
      </c>
      <c r="D2">
        <v>0</v>
      </c>
      <c r="E2" s="1"/>
      <c r="F2">
        <v>0</v>
      </c>
      <c r="G2">
        <v>0</v>
      </c>
      <c r="H2">
        <v>0</v>
      </c>
      <c r="I2" t="b">
        <v>0</v>
      </c>
      <c r="J2">
        <v>0</v>
      </c>
      <c r="K2" s="1"/>
      <c r="L2" s="1" t="s">
        <v>259</v>
      </c>
    </row>
    <row r="3" spans="1:12" x14ac:dyDescent="0.45">
      <c r="A3">
        <v>1192</v>
      </c>
      <c r="B3">
        <v>500</v>
      </c>
      <c r="C3">
        <v>1</v>
      </c>
      <c r="D3">
        <v>2</v>
      </c>
      <c r="E3" s="1" t="s">
        <v>28</v>
      </c>
      <c r="F3">
        <v>2</v>
      </c>
      <c r="G3">
        <v>5</v>
      </c>
      <c r="H3">
        <v>0</v>
      </c>
      <c r="I3" t="b">
        <v>1</v>
      </c>
      <c r="J3">
        <v>30</v>
      </c>
      <c r="K3" s="1" t="s">
        <v>260</v>
      </c>
      <c r="L3" s="1"/>
    </row>
    <row r="4" spans="1:12" x14ac:dyDescent="0.45">
      <c r="A4">
        <v>1193</v>
      </c>
      <c r="B4">
        <v>501</v>
      </c>
      <c r="C4">
        <v>2</v>
      </c>
      <c r="D4">
        <v>2</v>
      </c>
      <c r="E4" s="1" t="s">
        <v>29</v>
      </c>
      <c r="F4">
        <v>2</v>
      </c>
      <c r="G4">
        <v>4</v>
      </c>
      <c r="H4">
        <v>0</v>
      </c>
      <c r="I4" t="b">
        <v>1</v>
      </c>
      <c r="J4">
        <v>0</v>
      </c>
      <c r="K4" s="1" t="s">
        <v>261</v>
      </c>
      <c r="L4" s="1"/>
    </row>
    <row r="5" spans="1:12" x14ac:dyDescent="0.45">
      <c r="A5">
        <v>1788</v>
      </c>
      <c r="B5">
        <v>600</v>
      </c>
      <c r="C5">
        <v>3</v>
      </c>
      <c r="D5">
        <v>2</v>
      </c>
      <c r="E5" s="1" t="s">
        <v>30</v>
      </c>
      <c r="F5">
        <v>2</v>
      </c>
      <c r="G5">
        <v>3</v>
      </c>
      <c r="H5">
        <v>0</v>
      </c>
      <c r="I5" t="b">
        <v>1</v>
      </c>
      <c r="J5">
        <v>0</v>
      </c>
      <c r="K5" s="1" t="s">
        <v>262</v>
      </c>
      <c r="L5" s="1"/>
    </row>
    <row r="6" spans="1:12" x14ac:dyDescent="0.45">
      <c r="A6">
        <v>3234</v>
      </c>
      <c r="B6">
        <v>502</v>
      </c>
      <c r="C6">
        <v>73</v>
      </c>
      <c r="D6">
        <v>2</v>
      </c>
      <c r="E6" s="1" t="s">
        <v>263</v>
      </c>
      <c r="F6">
        <v>2</v>
      </c>
      <c r="G6">
        <v>5</v>
      </c>
      <c r="H6">
        <v>1</v>
      </c>
      <c r="I6" t="b">
        <v>1</v>
      </c>
      <c r="J6">
        <v>30</v>
      </c>
      <c r="K6" s="1" t="s">
        <v>264</v>
      </c>
      <c r="L6" s="1"/>
    </row>
    <row r="7" spans="1:12" x14ac:dyDescent="0.45">
      <c r="A7">
        <v>3235</v>
      </c>
      <c r="B7">
        <v>503</v>
      </c>
      <c r="C7">
        <v>73</v>
      </c>
      <c r="D7">
        <v>2</v>
      </c>
      <c r="E7" s="1" t="s">
        <v>265</v>
      </c>
      <c r="F7">
        <v>2</v>
      </c>
      <c r="G7">
        <v>4</v>
      </c>
      <c r="H7">
        <v>2</v>
      </c>
      <c r="I7" t="b">
        <v>1</v>
      </c>
      <c r="J7">
        <v>0</v>
      </c>
      <c r="K7" s="1" t="s">
        <v>266</v>
      </c>
      <c r="L7" s="1"/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DF0F0-642C-4A2E-A1E6-1A5FE7D283DA}">
  <dimension ref="A1:F2"/>
  <sheetViews>
    <sheetView workbookViewId="0">
      <selection sqref="A1:F2"/>
    </sheetView>
  </sheetViews>
  <sheetFormatPr baseColWidth="10" defaultColWidth="11.3984375" defaultRowHeight="14.25" x14ac:dyDescent="0.45"/>
  <cols>
    <col min="1" max="1" width="5.1328125" bestFit="1" customWidth="1"/>
    <col min="2" max="2" width="9.265625" bestFit="1" customWidth="1"/>
    <col min="3" max="3" width="9.1328125" bestFit="1" customWidth="1"/>
    <col min="4" max="4" width="6.3984375" bestFit="1" customWidth="1"/>
    <col min="5" max="5" width="10.59765625" bestFit="1" customWidth="1"/>
    <col min="6" max="6" width="7.73046875" bestFit="1" customWidth="1"/>
  </cols>
  <sheetData>
    <row r="1" spans="1:6" x14ac:dyDescent="0.45">
      <c r="A1" t="s">
        <v>0</v>
      </c>
      <c r="B1" t="s">
        <v>1</v>
      </c>
      <c r="C1" t="s">
        <v>164</v>
      </c>
      <c r="D1" t="s">
        <v>267</v>
      </c>
      <c r="E1" t="s">
        <v>2</v>
      </c>
      <c r="F1" t="s">
        <v>268</v>
      </c>
    </row>
    <row r="2" spans="1:6" x14ac:dyDescent="0.45">
      <c r="A2">
        <v>0</v>
      </c>
      <c r="B2" s="1"/>
      <c r="C2">
        <v>0</v>
      </c>
      <c r="D2">
        <v>0</v>
      </c>
      <c r="E2">
        <v>0</v>
      </c>
      <c r="F2" t="b">
        <v>0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E2F56-061C-4836-AA79-48C7F6CAB96B}">
  <dimension ref="A1:C2"/>
  <sheetViews>
    <sheetView workbookViewId="0">
      <selection sqref="A1:C2"/>
    </sheetView>
  </sheetViews>
  <sheetFormatPr baseColWidth="10" defaultColWidth="11.3984375" defaultRowHeight="14.25" x14ac:dyDescent="0.45"/>
  <cols>
    <col min="1" max="1" width="5.1328125" bestFit="1" customWidth="1"/>
    <col min="2" max="2" width="10.1328125" bestFit="1" customWidth="1"/>
    <col min="3" max="3" width="5.86328125" bestFit="1" customWidth="1"/>
  </cols>
  <sheetData>
    <row r="1" spans="1:3" x14ac:dyDescent="0.45">
      <c r="A1" t="s">
        <v>0</v>
      </c>
      <c r="B1" t="s">
        <v>146</v>
      </c>
      <c r="C1" t="s">
        <v>135</v>
      </c>
    </row>
    <row r="2" spans="1:3" x14ac:dyDescent="0.45">
      <c r="A2">
        <v>0</v>
      </c>
      <c r="B2">
        <v>0</v>
      </c>
      <c r="C2">
        <v>0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7494C-BB0F-43C8-9D7B-83E1424B9FAB}">
  <dimension ref="A1:C6"/>
  <sheetViews>
    <sheetView workbookViewId="0">
      <selection sqref="A1:C6"/>
    </sheetView>
  </sheetViews>
  <sheetFormatPr baseColWidth="10" defaultColWidth="11.3984375" defaultRowHeight="14.25" x14ac:dyDescent="0.45"/>
  <cols>
    <col min="1" max="1" width="5.1328125" bestFit="1" customWidth="1"/>
    <col min="2" max="2" width="10.1328125" bestFit="1" customWidth="1"/>
    <col min="3" max="3" width="10.3984375" bestFit="1" customWidth="1"/>
  </cols>
  <sheetData>
    <row r="1" spans="1:3" x14ac:dyDescent="0.45">
      <c r="A1" t="s">
        <v>0</v>
      </c>
      <c r="B1" t="s">
        <v>146</v>
      </c>
      <c r="C1" t="s">
        <v>149</v>
      </c>
    </row>
    <row r="2" spans="1:3" x14ac:dyDescent="0.45">
      <c r="A2">
        <v>0</v>
      </c>
      <c r="B2">
        <v>0</v>
      </c>
      <c r="C2">
        <v>0</v>
      </c>
    </row>
    <row r="3" spans="1:3" x14ac:dyDescent="0.45">
      <c r="A3">
        <v>1885</v>
      </c>
      <c r="B3">
        <v>1700</v>
      </c>
      <c r="C3">
        <v>159</v>
      </c>
    </row>
    <row r="4" spans="1:3" x14ac:dyDescent="0.45">
      <c r="A4">
        <v>1887</v>
      </c>
      <c r="B4">
        <v>1700</v>
      </c>
      <c r="C4">
        <v>162</v>
      </c>
    </row>
    <row r="5" spans="1:3" x14ac:dyDescent="0.45">
      <c r="A5">
        <v>2323</v>
      </c>
      <c r="B5">
        <v>1700</v>
      </c>
      <c r="C5">
        <v>157</v>
      </c>
    </row>
    <row r="6" spans="1:3" x14ac:dyDescent="0.45">
      <c r="A6">
        <v>3222</v>
      </c>
      <c r="B6">
        <v>1700</v>
      </c>
      <c r="C6">
        <v>167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4CC78-BC07-45F1-AA26-5D207CFC97CB}">
  <dimension ref="A1:M3"/>
  <sheetViews>
    <sheetView workbookViewId="0"/>
  </sheetViews>
  <sheetFormatPr baseColWidth="10" defaultColWidth="11.3984375" defaultRowHeight="14.25" x14ac:dyDescent="0.45"/>
  <cols>
    <col min="1" max="1" width="5.1328125" bestFit="1" customWidth="1"/>
    <col min="2" max="2" width="10.59765625" bestFit="1" customWidth="1"/>
    <col min="3" max="3" width="10.3984375" bestFit="1" customWidth="1"/>
    <col min="4" max="4" width="9.265625" bestFit="1" customWidth="1"/>
    <col min="5" max="5" width="14.3984375" bestFit="1" customWidth="1"/>
    <col min="6" max="6" width="10.3984375" bestFit="1" customWidth="1"/>
    <col min="7" max="7" width="8.1328125" bestFit="1" customWidth="1"/>
    <col min="8" max="8" width="10.1328125" bestFit="1" customWidth="1"/>
    <col min="9" max="9" width="16" bestFit="1" customWidth="1"/>
    <col min="10" max="10" width="11.59765625" bestFit="1" customWidth="1"/>
    <col min="11" max="11" width="17.3984375" bestFit="1" customWidth="1"/>
    <col min="12" max="12" width="25.3984375" bestFit="1" customWidth="1"/>
    <col min="13" max="13" width="11.1328125" bestFit="1" customWidth="1"/>
  </cols>
  <sheetData>
    <row r="1" spans="1:13" x14ac:dyDescent="0.45">
      <c r="A1" t="s">
        <v>0</v>
      </c>
      <c r="B1" t="s">
        <v>2</v>
      </c>
      <c r="C1" t="s">
        <v>148</v>
      </c>
      <c r="D1" t="s">
        <v>147</v>
      </c>
      <c r="E1" t="s">
        <v>1</v>
      </c>
      <c r="F1" t="s">
        <v>33</v>
      </c>
      <c r="G1" t="s">
        <v>256</v>
      </c>
      <c r="H1" t="s">
        <v>269</v>
      </c>
      <c r="I1" t="s">
        <v>270</v>
      </c>
      <c r="J1" t="s">
        <v>271</v>
      </c>
      <c r="K1" t="s">
        <v>272</v>
      </c>
      <c r="L1" t="s">
        <v>5</v>
      </c>
      <c r="M1" t="s">
        <v>258</v>
      </c>
    </row>
    <row r="2" spans="1:13" x14ac:dyDescent="0.45">
      <c r="A2">
        <v>0</v>
      </c>
      <c r="B2">
        <v>0</v>
      </c>
      <c r="C2">
        <v>0</v>
      </c>
      <c r="D2">
        <v>0</v>
      </c>
      <c r="E2" s="1"/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 s="1"/>
      <c r="M2" s="1" t="s">
        <v>259</v>
      </c>
    </row>
    <row r="3" spans="1:13" x14ac:dyDescent="0.45">
      <c r="A3">
        <v>1700</v>
      </c>
      <c r="B3">
        <v>1000</v>
      </c>
      <c r="C3">
        <v>1</v>
      </c>
      <c r="D3">
        <v>2</v>
      </c>
      <c r="E3" s="1" t="s">
        <v>273</v>
      </c>
      <c r="F3">
        <v>2</v>
      </c>
      <c r="G3">
        <v>0</v>
      </c>
      <c r="H3">
        <v>12</v>
      </c>
      <c r="I3">
        <v>0</v>
      </c>
      <c r="J3">
        <v>11</v>
      </c>
      <c r="K3">
        <v>600</v>
      </c>
      <c r="L3" s="1" t="s">
        <v>260</v>
      </c>
      <c r="M3" s="1"/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02757-B023-4C57-BDAB-DD446BA47C35}">
  <dimension ref="A1:C2"/>
  <sheetViews>
    <sheetView workbookViewId="0">
      <selection sqref="A1:C2"/>
    </sheetView>
  </sheetViews>
  <sheetFormatPr baseColWidth="10" defaultColWidth="11.3984375" defaultRowHeight="14.25" x14ac:dyDescent="0.45"/>
  <cols>
    <col min="1" max="1" width="5.1328125" bestFit="1" customWidth="1"/>
    <col min="3" max="3" width="5.3984375" bestFit="1" customWidth="1"/>
  </cols>
  <sheetData>
    <row r="1" spans="1:3" x14ac:dyDescent="0.45">
      <c r="A1" t="s">
        <v>0</v>
      </c>
      <c r="B1" t="s">
        <v>185</v>
      </c>
      <c r="C1" t="s">
        <v>136</v>
      </c>
    </row>
    <row r="2" spans="1:3" x14ac:dyDescent="0.45">
      <c r="A2">
        <v>0</v>
      </c>
      <c r="B2">
        <v>0</v>
      </c>
      <c r="C2">
        <v>0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B2A65-439D-4D52-918B-3C1E4691EA9E}">
  <dimension ref="A1:C2"/>
  <sheetViews>
    <sheetView workbookViewId="0">
      <selection sqref="A1:C2"/>
    </sheetView>
  </sheetViews>
  <sheetFormatPr baseColWidth="10" defaultColWidth="11.3984375" defaultRowHeight="14.25" x14ac:dyDescent="0.45"/>
  <cols>
    <col min="1" max="2" width="14.3984375" bestFit="1" customWidth="1"/>
    <col min="3" max="3" width="81.1328125" bestFit="1" customWidth="1"/>
  </cols>
  <sheetData>
    <row r="1" spans="1:3" x14ac:dyDescent="0.45">
      <c r="A1" t="s">
        <v>274</v>
      </c>
      <c r="B1" t="s">
        <v>275</v>
      </c>
      <c r="C1" t="s">
        <v>276</v>
      </c>
    </row>
    <row r="2" spans="1:3" x14ac:dyDescent="0.45">
      <c r="A2" s="1" t="s">
        <v>277</v>
      </c>
      <c r="B2" s="1" t="s">
        <v>278</v>
      </c>
      <c r="C2" s="1" t="s">
        <v>279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B6038-0BBA-4ACC-9357-D0B696495D29}">
  <dimension ref="A1:K2"/>
  <sheetViews>
    <sheetView workbookViewId="0"/>
  </sheetViews>
  <sheetFormatPr baseColWidth="10" defaultColWidth="11.3984375" defaultRowHeight="14.25" x14ac:dyDescent="0.45"/>
  <cols>
    <col min="1" max="1" width="5.1328125" bestFit="1" customWidth="1"/>
    <col min="2" max="2" width="10.59765625" bestFit="1" customWidth="1"/>
    <col min="3" max="3" width="10.3984375" bestFit="1" customWidth="1"/>
    <col min="4" max="5" width="9.265625" bestFit="1" customWidth="1"/>
    <col min="6" max="6" width="10.3984375" bestFit="1" customWidth="1"/>
    <col min="7" max="7" width="12.1328125" bestFit="1" customWidth="1"/>
    <col min="8" max="8" width="9.1328125" bestFit="1" customWidth="1"/>
    <col min="9" max="9" width="8.1328125" bestFit="1" customWidth="1"/>
    <col min="10" max="10" width="13.73046875" bestFit="1" customWidth="1"/>
    <col min="11" max="11" width="11.1328125" bestFit="1" customWidth="1"/>
  </cols>
  <sheetData>
    <row r="1" spans="1:11" x14ac:dyDescent="0.45">
      <c r="A1" t="s">
        <v>0</v>
      </c>
      <c r="B1" t="s">
        <v>2</v>
      </c>
      <c r="C1" t="s">
        <v>148</v>
      </c>
      <c r="D1" t="s">
        <v>147</v>
      </c>
      <c r="E1" t="s">
        <v>1</v>
      </c>
      <c r="F1" t="s">
        <v>33</v>
      </c>
      <c r="G1" t="s">
        <v>257</v>
      </c>
      <c r="H1" t="s">
        <v>164</v>
      </c>
      <c r="I1" t="s">
        <v>256</v>
      </c>
      <c r="J1" t="s">
        <v>5</v>
      </c>
      <c r="K1" t="s">
        <v>258</v>
      </c>
    </row>
    <row r="2" spans="1:11" x14ac:dyDescent="0.45">
      <c r="A2">
        <v>0</v>
      </c>
      <c r="B2">
        <v>0</v>
      </c>
      <c r="C2">
        <v>0</v>
      </c>
      <c r="D2">
        <v>0</v>
      </c>
      <c r="E2" s="1"/>
      <c r="F2">
        <v>0</v>
      </c>
      <c r="G2" t="b">
        <v>0</v>
      </c>
      <c r="H2">
        <v>0</v>
      </c>
      <c r="J2" s="1"/>
      <c r="K2" s="1" t="s">
        <v>25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D16F5-DE9F-4118-8ED6-3A06CEF99F01}">
  <dimension ref="A1:E84"/>
  <sheetViews>
    <sheetView workbookViewId="0">
      <selection activeCell="H83" sqref="H83"/>
    </sheetView>
  </sheetViews>
  <sheetFormatPr baseColWidth="10" defaultColWidth="11.3984375" defaultRowHeight="14.25" x14ac:dyDescent="0.45"/>
  <cols>
    <col min="1" max="1" width="5.1328125" bestFit="1" customWidth="1"/>
    <col min="2" max="2" width="10.59765625" bestFit="1" customWidth="1"/>
    <col min="3" max="3" width="43.73046875" hidden="1" customWidth="1"/>
    <col min="4" max="4" width="6.1328125" hidden="1" customWidth="1"/>
    <col min="5" max="5" width="12.1328125" bestFit="1" customWidth="1"/>
  </cols>
  <sheetData>
    <row r="1" spans="1:5" x14ac:dyDescent="0.45">
      <c r="A1" t="s">
        <v>0</v>
      </c>
      <c r="B1" t="s">
        <v>2</v>
      </c>
      <c r="C1" t="s">
        <v>1</v>
      </c>
      <c r="D1" t="s">
        <v>57</v>
      </c>
      <c r="E1" t="s">
        <v>58</v>
      </c>
    </row>
    <row r="2" spans="1:5" x14ac:dyDescent="0.45">
      <c r="A2">
        <v>514</v>
      </c>
      <c r="B2" s="2">
        <v>8</v>
      </c>
      <c r="C2" s="1" t="s">
        <v>59</v>
      </c>
      <c r="D2">
        <v>483</v>
      </c>
      <c r="E2" s="2">
        <v>4</v>
      </c>
    </row>
    <row r="3" spans="1:5" x14ac:dyDescent="0.45">
      <c r="A3">
        <v>526</v>
      </c>
      <c r="B3" s="2">
        <v>9</v>
      </c>
      <c r="C3" s="1" t="s">
        <v>60</v>
      </c>
      <c r="D3">
        <v>483</v>
      </c>
      <c r="E3" s="2">
        <v>11</v>
      </c>
    </row>
    <row r="4" spans="1:5" x14ac:dyDescent="0.45">
      <c r="A4">
        <v>532</v>
      </c>
      <c r="B4" s="2">
        <v>10</v>
      </c>
      <c r="C4" s="1" t="s">
        <v>61</v>
      </c>
      <c r="D4">
        <v>483</v>
      </c>
      <c r="E4" s="2">
        <v>5</v>
      </c>
    </row>
    <row r="5" spans="1:5" x14ac:dyDescent="0.45">
      <c r="A5">
        <v>544</v>
      </c>
      <c r="B5" s="2">
        <v>12</v>
      </c>
      <c r="C5" s="1" t="s">
        <v>62</v>
      </c>
      <c r="D5">
        <v>483</v>
      </c>
      <c r="E5" s="2">
        <v>6</v>
      </c>
    </row>
    <row r="6" spans="1:5" x14ac:dyDescent="0.45">
      <c r="A6">
        <v>675</v>
      </c>
      <c r="B6" s="4">
        <v>36</v>
      </c>
      <c r="C6" s="5" t="s">
        <v>63</v>
      </c>
      <c r="D6" s="4">
        <v>483</v>
      </c>
      <c r="E6" s="4">
        <v>56</v>
      </c>
    </row>
    <row r="7" spans="1:5" x14ac:dyDescent="0.45">
      <c r="A7">
        <v>731</v>
      </c>
      <c r="B7" s="2">
        <v>38</v>
      </c>
      <c r="C7" s="1" t="s">
        <v>64</v>
      </c>
      <c r="D7">
        <v>483</v>
      </c>
      <c r="E7" s="2">
        <v>65</v>
      </c>
    </row>
    <row r="8" spans="1:5" x14ac:dyDescent="0.45">
      <c r="A8">
        <v>736</v>
      </c>
      <c r="B8" s="2">
        <v>39</v>
      </c>
      <c r="C8" s="1" t="s">
        <v>65</v>
      </c>
      <c r="D8">
        <v>483</v>
      </c>
      <c r="E8" s="2">
        <v>63</v>
      </c>
    </row>
    <row r="9" spans="1:5" x14ac:dyDescent="0.45">
      <c r="A9">
        <v>738</v>
      </c>
      <c r="B9" s="2">
        <v>40</v>
      </c>
      <c r="C9" s="1" t="s">
        <v>66</v>
      </c>
      <c r="D9">
        <v>483</v>
      </c>
      <c r="E9" s="2">
        <v>64</v>
      </c>
    </row>
    <row r="10" spans="1:5" x14ac:dyDescent="0.45">
      <c r="A10">
        <v>741</v>
      </c>
      <c r="B10" s="2">
        <v>41</v>
      </c>
      <c r="C10" s="1" t="s">
        <v>67</v>
      </c>
      <c r="D10">
        <v>483</v>
      </c>
      <c r="E10" s="2">
        <v>54</v>
      </c>
    </row>
    <row r="11" spans="1:5" x14ac:dyDescent="0.45">
      <c r="A11">
        <v>749</v>
      </c>
      <c r="B11" s="2">
        <v>42</v>
      </c>
      <c r="C11" s="1" t="s">
        <v>68</v>
      </c>
      <c r="D11">
        <v>483</v>
      </c>
      <c r="E11" s="2">
        <v>55</v>
      </c>
    </row>
    <row r="12" spans="1:5" x14ac:dyDescent="0.45">
      <c r="A12">
        <v>763</v>
      </c>
      <c r="B12" s="2">
        <v>44</v>
      </c>
      <c r="C12" s="1" t="s">
        <v>69</v>
      </c>
      <c r="D12">
        <v>483</v>
      </c>
      <c r="E12" s="2">
        <v>14</v>
      </c>
    </row>
    <row r="13" spans="1:5" x14ac:dyDescent="0.45">
      <c r="A13">
        <v>798</v>
      </c>
      <c r="B13" s="2">
        <v>45</v>
      </c>
      <c r="C13" s="1" t="s">
        <v>70</v>
      </c>
      <c r="D13">
        <v>483</v>
      </c>
      <c r="E13" s="2">
        <v>16</v>
      </c>
    </row>
    <row r="14" spans="1:5" x14ac:dyDescent="0.45">
      <c r="A14">
        <v>805</v>
      </c>
      <c r="B14" s="2">
        <v>47</v>
      </c>
      <c r="C14" s="3" t="s">
        <v>71</v>
      </c>
      <c r="D14" s="2">
        <v>483</v>
      </c>
      <c r="E14" s="2">
        <v>57</v>
      </c>
    </row>
    <row r="15" spans="1:5" x14ac:dyDescent="0.45">
      <c r="A15">
        <v>812</v>
      </c>
      <c r="B15" s="2">
        <v>48</v>
      </c>
      <c r="C15" s="3" t="s">
        <v>72</v>
      </c>
      <c r="D15" s="2">
        <v>483</v>
      </c>
      <c r="E15" s="2">
        <v>15</v>
      </c>
    </row>
    <row r="16" spans="1:5" x14ac:dyDescent="0.45">
      <c r="A16">
        <v>830</v>
      </c>
      <c r="B16" s="2">
        <v>50</v>
      </c>
      <c r="C16" s="3" t="s">
        <v>73</v>
      </c>
      <c r="D16" s="2">
        <v>483</v>
      </c>
      <c r="E16" s="2">
        <v>12</v>
      </c>
    </row>
    <row r="17" spans="1:5" x14ac:dyDescent="0.45">
      <c r="A17">
        <v>836</v>
      </c>
      <c r="B17" s="2">
        <v>51</v>
      </c>
      <c r="C17" s="3" t="s">
        <v>74</v>
      </c>
      <c r="D17" s="2">
        <v>483</v>
      </c>
      <c r="E17" s="2">
        <v>18</v>
      </c>
    </row>
    <row r="18" spans="1:5" x14ac:dyDescent="0.45">
      <c r="A18">
        <v>846</v>
      </c>
      <c r="B18" s="2">
        <v>61</v>
      </c>
      <c r="C18" s="3" t="s">
        <v>75</v>
      </c>
      <c r="D18" s="2">
        <v>483</v>
      </c>
      <c r="E18" s="2">
        <v>48</v>
      </c>
    </row>
    <row r="19" spans="1:5" x14ac:dyDescent="0.45">
      <c r="A19">
        <v>850</v>
      </c>
      <c r="B19" s="2">
        <v>62</v>
      </c>
      <c r="C19" s="3" t="s">
        <v>76</v>
      </c>
      <c r="D19" s="2">
        <v>483</v>
      </c>
      <c r="E19" s="2">
        <v>86</v>
      </c>
    </row>
    <row r="20" spans="1:5" x14ac:dyDescent="0.45">
      <c r="A20">
        <v>852</v>
      </c>
      <c r="B20" s="2">
        <v>64</v>
      </c>
      <c r="C20" s="3" t="s">
        <v>77</v>
      </c>
      <c r="D20" s="2">
        <v>483</v>
      </c>
      <c r="E20" s="2">
        <v>46</v>
      </c>
    </row>
    <row r="21" spans="1:5" x14ac:dyDescent="0.45">
      <c r="A21">
        <v>854</v>
      </c>
      <c r="B21" s="2">
        <v>66</v>
      </c>
      <c r="C21" s="3" t="s">
        <v>78</v>
      </c>
      <c r="D21" s="2">
        <v>483</v>
      </c>
      <c r="E21" s="2">
        <v>45</v>
      </c>
    </row>
    <row r="22" spans="1:5" x14ac:dyDescent="0.45">
      <c r="A22">
        <v>861</v>
      </c>
      <c r="B22" s="2">
        <v>68</v>
      </c>
      <c r="C22" s="3" t="s">
        <v>79</v>
      </c>
      <c r="D22" s="2">
        <v>483</v>
      </c>
      <c r="E22" s="2">
        <v>44</v>
      </c>
    </row>
    <row r="23" spans="1:5" x14ac:dyDescent="0.45">
      <c r="A23">
        <v>863</v>
      </c>
      <c r="B23" s="2">
        <v>69</v>
      </c>
      <c r="C23" s="3" t="s">
        <v>80</v>
      </c>
      <c r="D23" s="2">
        <v>483</v>
      </c>
      <c r="E23" s="2">
        <v>43</v>
      </c>
    </row>
    <row r="24" spans="1:5" x14ac:dyDescent="0.45">
      <c r="A24">
        <v>866</v>
      </c>
      <c r="B24" s="2">
        <v>70</v>
      </c>
      <c r="C24" s="3" t="s">
        <v>81</v>
      </c>
      <c r="D24" s="2">
        <v>483</v>
      </c>
      <c r="E24" s="2">
        <v>42</v>
      </c>
    </row>
    <row r="25" spans="1:5" x14ac:dyDescent="0.45">
      <c r="A25">
        <v>876</v>
      </c>
      <c r="B25" s="2">
        <v>71</v>
      </c>
      <c r="C25" s="3" t="s">
        <v>82</v>
      </c>
      <c r="D25" s="2">
        <v>483</v>
      </c>
      <c r="E25" s="2">
        <v>41</v>
      </c>
    </row>
    <row r="26" spans="1:5" x14ac:dyDescent="0.45">
      <c r="A26">
        <v>881</v>
      </c>
      <c r="B26" s="2">
        <v>72</v>
      </c>
      <c r="C26" s="3" t="s">
        <v>83</v>
      </c>
      <c r="D26" s="2">
        <v>483</v>
      </c>
      <c r="E26" s="2">
        <v>39</v>
      </c>
    </row>
    <row r="27" spans="1:5" x14ac:dyDescent="0.45">
      <c r="A27">
        <v>892</v>
      </c>
      <c r="B27" s="2">
        <v>73</v>
      </c>
      <c r="C27" s="3" t="s">
        <v>84</v>
      </c>
      <c r="D27" s="2">
        <v>483</v>
      </c>
      <c r="E27" s="2">
        <v>40</v>
      </c>
    </row>
    <row r="28" spans="1:5" x14ac:dyDescent="0.45">
      <c r="A28">
        <v>896</v>
      </c>
      <c r="B28" s="2">
        <v>74</v>
      </c>
      <c r="C28" s="3" t="s">
        <v>85</v>
      </c>
      <c r="D28" s="2">
        <v>483</v>
      </c>
      <c r="E28" s="2">
        <v>36</v>
      </c>
    </row>
    <row r="29" spans="1:5" x14ac:dyDescent="0.45">
      <c r="A29">
        <v>907</v>
      </c>
      <c r="B29" s="2">
        <v>75</v>
      </c>
      <c r="C29" s="3" t="s">
        <v>86</v>
      </c>
      <c r="D29" s="2">
        <v>483</v>
      </c>
      <c r="E29" s="2">
        <v>38</v>
      </c>
    </row>
    <row r="30" spans="1:5" x14ac:dyDescent="0.45">
      <c r="A30">
        <v>910</v>
      </c>
      <c r="B30" s="2">
        <v>76</v>
      </c>
      <c r="C30" s="3" t="s">
        <v>87</v>
      </c>
      <c r="D30" s="2">
        <v>483</v>
      </c>
      <c r="E30" s="2">
        <v>32</v>
      </c>
    </row>
    <row r="31" spans="1:5" x14ac:dyDescent="0.45">
      <c r="A31">
        <v>914</v>
      </c>
      <c r="B31" s="2">
        <v>77</v>
      </c>
      <c r="C31" s="3" t="s">
        <v>88</v>
      </c>
      <c r="D31" s="2">
        <v>483</v>
      </c>
      <c r="E31" s="2">
        <v>35</v>
      </c>
    </row>
    <row r="32" spans="1:5" x14ac:dyDescent="0.45">
      <c r="A32">
        <v>928</v>
      </c>
      <c r="B32" s="2">
        <v>78</v>
      </c>
      <c r="C32" s="3" t="s">
        <v>89</v>
      </c>
      <c r="D32" s="2">
        <v>483</v>
      </c>
      <c r="E32" s="2">
        <v>30</v>
      </c>
    </row>
    <row r="33" spans="1:5" x14ac:dyDescent="0.45">
      <c r="A33">
        <v>940</v>
      </c>
      <c r="B33" s="2">
        <v>79</v>
      </c>
      <c r="C33" s="3" t="s">
        <v>90</v>
      </c>
      <c r="D33" s="2">
        <v>483</v>
      </c>
      <c r="E33" s="2">
        <v>28</v>
      </c>
    </row>
    <row r="34" spans="1:5" x14ac:dyDescent="0.45">
      <c r="A34">
        <v>948</v>
      </c>
      <c r="B34" s="2">
        <v>80</v>
      </c>
      <c r="C34" s="3" t="s">
        <v>91</v>
      </c>
      <c r="D34" s="2">
        <v>483</v>
      </c>
      <c r="E34" s="2">
        <v>98</v>
      </c>
    </row>
    <row r="35" spans="1:5" x14ac:dyDescent="0.45">
      <c r="A35">
        <v>950</v>
      </c>
      <c r="B35" s="2">
        <v>81</v>
      </c>
      <c r="C35" s="3" t="s">
        <v>92</v>
      </c>
      <c r="D35" s="2">
        <v>483</v>
      </c>
      <c r="E35" s="2">
        <v>31</v>
      </c>
    </row>
    <row r="36" spans="1:5" x14ac:dyDescent="0.45">
      <c r="A36">
        <v>955</v>
      </c>
      <c r="B36" s="2">
        <v>82</v>
      </c>
      <c r="C36" s="3" t="s">
        <v>93</v>
      </c>
      <c r="D36" s="2">
        <v>483</v>
      </c>
      <c r="E36" s="2">
        <v>29</v>
      </c>
    </row>
    <row r="37" spans="1:5" x14ac:dyDescent="0.45">
      <c r="A37">
        <v>961</v>
      </c>
      <c r="B37" s="2">
        <v>90</v>
      </c>
      <c r="C37" s="3" t="s">
        <v>94</v>
      </c>
      <c r="D37" s="2">
        <v>483</v>
      </c>
      <c r="E37" s="2">
        <v>1</v>
      </c>
    </row>
    <row r="38" spans="1:5" x14ac:dyDescent="0.45">
      <c r="A38">
        <v>982</v>
      </c>
      <c r="B38" s="2">
        <v>91</v>
      </c>
      <c r="C38" s="3" t="s">
        <v>95</v>
      </c>
      <c r="D38" s="2">
        <v>483</v>
      </c>
      <c r="E38" s="2">
        <v>24</v>
      </c>
    </row>
    <row r="39" spans="1:5" x14ac:dyDescent="0.45">
      <c r="A39">
        <v>1019</v>
      </c>
      <c r="B39" s="2">
        <v>92</v>
      </c>
      <c r="C39" s="3" t="s">
        <v>96</v>
      </c>
      <c r="D39" s="2">
        <v>483</v>
      </c>
      <c r="E39" s="2">
        <v>25</v>
      </c>
    </row>
    <row r="40" spans="1:5" x14ac:dyDescent="0.45">
      <c r="A40">
        <v>1025</v>
      </c>
      <c r="B40" s="2">
        <v>93</v>
      </c>
      <c r="C40" s="3" t="s">
        <v>97</v>
      </c>
      <c r="D40" s="2">
        <v>483</v>
      </c>
      <c r="E40" s="2">
        <v>3</v>
      </c>
    </row>
    <row r="41" spans="1:5" x14ac:dyDescent="0.45">
      <c r="A41">
        <v>1068</v>
      </c>
      <c r="B41" s="2">
        <v>94</v>
      </c>
      <c r="C41" s="3" t="s">
        <v>98</v>
      </c>
      <c r="D41" s="2">
        <v>483</v>
      </c>
      <c r="E41" s="2">
        <v>2</v>
      </c>
    </row>
    <row r="42" spans="1:5" x14ac:dyDescent="0.45">
      <c r="A42">
        <v>1092</v>
      </c>
      <c r="B42" s="2">
        <v>100</v>
      </c>
      <c r="C42" s="3" t="s">
        <v>99</v>
      </c>
      <c r="D42" s="2">
        <v>483</v>
      </c>
      <c r="E42" s="2">
        <v>9</v>
      </c>
    </row>
    <row r="43" spans="1:5" x14ac:dyDescent="0.45">
      <c r="A43">
        <v>1098</v>
      </c>
      <c r="B43" s="2">
        <v>101</v>
      </c>
      <c r="C43" s="3" t="s">
        <v>100</v>
      </c>
      <c r="D43" s="2">
        <v>483</v>
      </c>
      <c r="E43" s="2">
        <v>17</v>
      </c>
    </row>
    <row r="44" spans="1:5" x14ac:dyDescent="0.45">
      <c r="A44">
        <v>1124</v>
      </c>
      <c r="B44" s="2">
        <v>102</v>
      </c>
      <c r="C44" s="3" t="s">
        <v>101</v>
      </c>
      <c r="D44" s="2">
        <v>483</v>
      </c>
      <c r="E44" s="2">
        <v>37</v>
      </c>
    </row>
    <row r="45" spans="1:5" x14ac:dyDescent="0.45">
      <c r="A45">
        <v>1134</v>
      </c>
      <c r="B45" s="2">
        <v>103</v>
      </c>
      <c r="C45" s="3" t="s">
        <v>102</v>
      </c>
      <c r="D45" s="2">
        <v>483</v>
      </c>
      <c r="E45" s="2">
        <v>50</v>
      </c>
    </row>
    <row r="46" spans="1:5" x14ac:dyDescent="0.45">
      <c r="A46">
        <v>1138</v>
      </c>
      <c r="B46" s="2">
        <v>104</v>
      </c>
      <c r="C46" s="3" t="s">
        <v>103</v>
      </c>
      <c r="D46" s="2">
        <v>483</v>
      </c>
      <c r="E46" s="2">
        <v>92</v>
      </c>
    </row>
    <row r="47" spans="1:5" x14ac:dyDescent="0.45">
      <c r="A47">
        <v>1142</v>
      </c>
      <c r="B47" s="2">
        <v>105</v>
      </c>
      <c r="C47" s="3" t="s">
        <v>104</v>
      </c>
      <c r="D47" s="2">
        <v>483</v>
      </c>
      <c r="E47" s="2">
        <v>126</v>
      </c>
    </row>
    <row r="48" spans="1:5" x14ac:dyDescent="0.45">
      <c r="A48">
        <v>1146</v>
      </c>
      <c r="B48" s="2">
        <v>144</v>
      </c>
      <c r="C48" s="3" t="s">
        <v>69</v>
      </c>
      <c r="D48" s="2">
        <v>483</v>
      </c>
      <c r="E48" s="2">
        <v>59</v>
      </c>
    </row>
    <row r="49" spans="1:5" x14ac:dyDescent="0.45">
      <c r="A49">
        <v>1150</v>
      </c>
      <c r="B49" s="2">
        <v>191</v>
      </c>
      <c r="C49" s="3" t="s">
        <v>95</v>
      </c>
      <c r="D49" s="2">
        <v>483</v>
      </c>
      <c r="E49" s="2">
        <v>53</v>
      </c>
    </row>
    <row r="50" spans="1:5" x14ac:dyDescent="0.45">
      <c r="A50">
        <v>1164</v>
      </c>
      <c r="B50" s="2">
        <v>193</v>
      </c>
      <c r="C50" s="3" t="s">
        <v>97</v>
      </c>
      <c r="D50" s="2">
        <v>483</v>
      </c>
      <c r="E50" s="2">
        <v>52</v>
      </c>
    </row>
    <row r="51" spans="1:5" x14ac:dyDescent="0.45">
      <c r="A51">
        <v>1432</v>
      </c>
      <c r="B51" s="2">
        <v>190</v>
      </c>
      <c r="C51" s="3" t="s">
        <v>94</v>
      </c>
      <c r="D51" s="2">
        <v>483</v>
      </c>
      <c r="E51" s="2">
        <v>84</v>
      </c>
    </row>
    <row r="52" spans="1:5" x14ac:dyDescent="0.45">
      <c r="A52">
        <v>2181</v>
      </c>
      <c r="B52" s="2">
        <v>65</v>
      </c>
      <c r="C52" s="3" t="s">
        <v>105</v>
      </c>
      <c r="D52" s="2">
        <v>483</v>
      </c>
      <c r="E52" s="2">
        <v>88</v>
      </c>
    </row>
    <row r="53" spans="1:5" x14ac:dyDescent="0.45">
      <c r="A53">
        <v>2182</v>
      </c>
      <c r="B53" s="2">
        <v>67</v>
      </c>
      <c r="C53" s="3" t="s">
        <v>106</v>
      </c>
      <c r="D53" s="2">
        <v>483</v>
      </c>
      <c r="E53" s="2">
        <v>87</v>
      </c>
    </row>
    <row r="54" spans="1:5" x14ac:dyDescent="0.45">
      <c r="A54">
        <v>2183</v>
      </c>
      <c r="B54" s="2">
        <v>1</v>
      </c>
      <c r="C54" s="3" t="s">
        <v>107</v>
      </c>
      <c r="D54" s="2">
        <v>483</v>
      </c>
      <c r="E54" s="2">
        <v>96</v>
      </c>
    </row>
    <row r="55" spans="1:5" x14ac:dyDescent="0.45">
      <c r="A55">
        <v>2184</v>
      </c>
      <c r="B55" s="2">
        <v>2</v>
      </c>
      <c r="C55" s="3" t="s">
        <v>108</v>
      </c>
      <c r="D55" s="2">
        <v>483</v>
      </c>
      <c r="E55" s="2">
        <v>97</v>
      </c>
    </row>
    <row r="56" spans="1:5" x14ac:dyDescent="0.45">
      <c r="A56">
        <v>2185</v>
      </c>
      <c r="B56" s="2">
        <v>3</v>
      </c>
      <c r="C56" s="3" t="s">
        <v>109</v>
      </c>
      <c r="D56" s="2">
        <v>483</v>
      </c>
      <c r="E56" s="2">
        <v>95</v>
      </c>
    </row>
    <row r="57" spans="1:5" x14ac:dyDescent="0.45">
      <c r="A57">
        <v>2186</v>
      </c>
      <c r="B57" s="2">
        <v>5</v>
      </c>
      <c r="C57" s="3" t="s">
        <v>110</v>
      </c>
      <c r="D57" s="2">
        <v>483</v>
      </c>
      <c r="E57" s="2">
        <v>93</v>
      </c>
    </row>
    <row r="58" spans="1:5" x14ac:dyDescent="0.45">
      <c r="A58">
        <v>2187</v>
      </c>
      <c r="B58" s="2">
        <v>11</v>
      </c>
      <c r="C58" s="3" t="s">
        <v>111</v>
      </c>
      <c r="D58" s="2">
        <v>483</v>
      </c>
      <c r="E58" s="2">
        <v>94</v>
      </c>
    </row>
    <row r="59" spans="1:5" x14ac:dyDescent="0.45">
      <c r="A59">
        <v>2215</v>
      </c>
      <c r="B59" s="2">
        <v>4</v>
      </c>
      <c r="C59" s="3" t="s">
        <v>112</v>
      </c>
      <c r="D59" s="2">
        <v>483</v>
      </c>
      <c r="E59" s="2">
        <v>124</v>
      </c>
    </row>
    <row r="60" spans="1:5" x14ac:dyDescent="0.45">
      <c r="A60">
        <v>2216</v>
      </c>
      <c r="B60" s="2">
        <v>21</v>
      </c>
      <c r="C60" s="3" t="s">
        <v>113</v>
      </c>
      <c r="D60" s="2">
        <v>483</v>
      </c>
      <c r="E60" s="2">
        <v>118</v>
      </c>
    </row>
    <row r="61" spans="1:5" x14ac:dyDescent="0.45">
      <c r="A61">
        <v>2217</v>
      </c>
      <c r="B61" s="2">
        <v>22</v>
      </c>
      <c r="C61" s="3" t="s">
        <v>114</v>
      </c>
      <c r="D61" s="2">
        <v>483</v>
      </c>
      <c r="E61" s="2">
        <v>116</v>
      </c>
    </row>
    <row r="62" spans="1:5" x14ac:dyDescent="0.45">
      <c r="A62">
        <v>2218</v>
      </c>
      <c r="B62" s="2">
        <v>23</v>
      </c>
      <c r="C62" s="3" t="s">
        <v>115</v>
      </c>
      <c r="D62" s="2">
        <v>483</v>
      </c>
      <c r="E62" s="2">
        <v>117</v>
      </c>
    </row>
    <row r="63" spans="1:5" x14ac:dyDescent="0.45">
      <c r="A63">
        <v>2219</v>
      </c>
      <c r="B63" s="2">
        <v>24</v>
      </c>
      <c r="C63" s="3" t="s">
        <v>116</v>
      </c>
      <c r="D63" s="2">
        <v>483</v>
      </c>
      <c r="E63" s="2">
        <v>114</v>
      </c>
    </row>
    <row r="64" spans="1:5" x14ac:dyDescent="0.45">
      <c r="A64">
        <v>2220</v>
      </c>
      <c r="B64" s="2">
        <v>25</v>
      </c>
      <c r="C64" s="3" t="s">
        <v>117</v>
      </c>
      <c r="D64" s="2">
        <v>483</v>
      </c>
      <c r="E64" s="2">
        <v>115</v>
      </c>
    </row>
    <row r="65" spans="1:5" x14ac:dyDescent="0.45">
      <c r="A65">
        <v>2221</v>
      </c>
      <c r="B65" s="2">
        <v>26</v>
      </c>
      <c r="C65" s="3" t="s">
        <v>118</v>
      </c>
      <c r="D65" s="2">
        <v>483</v>
      </c>
      <c r="E65" s="2">
        <v>110</v>
      </c>
    </row>
    <row r="66" spans="1:5" x14ac:dyDescent="0.45">
      <c r="A66">
        <v>2222</v>
      </c>
      <c r="B66" s="2">
        <v>27</v>
      </c>
      <c r="C66" s="3" t="s">
        <v>119</v>
      </c>
      <c r="D66" s="2">
        <v>483</v>
      </c>
      <c r="E66" s="2">
        <v>111</v>
      </c>
    </row>
    <row r="67" spans="1:5" x14ac:dyDescent="0.45">
      <c r="A67">
        <v>2223</v>
      </c>
      <c r="B67" s="2">
        <v>28</v>
      </c>
      <c r="C67" s="3" t="s">
        <v>120</v>
      </c>
      <c r="D67" s="2">
        <v>483</v>
      </c>
      <c r="E67" s="2">
        <v>108</v>
      </c>
    </row>
    <row r="68" spans="1:5" x14ac:dyDescent="0.45">
      <c r="A68">
        <v>2224</v>
      </c>
      <c r="B68" s="2">
        <v>29</v>
      </c>
      <c r="C68" s="3" t="s">
        <v>121</v>
      </c>
      <c r="D68" s="2">
        <v>483</v>
      </c>
      <c r="E68" s="2">
        <v>107</v>
      </c>
    </row>
    <row r="69" spans="1:5" x14ac:dyDescent="0.45">
      <c r="A69">
        <v>2225</v>
      </c>
      <c r="B69" s="2">
        <v>30</v>
      </c>
      <c r="C69" s="3" t="s">
        <v>122</v>
      </c>
      <c r="D69" s="2">
        <v>483</v>
      </c>
      <c r="E69" s="2">
        <v>106</v>
      </c>
    </row>
    <row r="70" spans="1:5" x14ac:dyDescent="0.45">
      <c r="A70">
        <v>2226</v>
      </c>
      <c r="B70" s="2">
        <v>31</v>
      </c>
      <c r="C70" s="3" t="s">
        <v>123</v>
      </c>
      <c r="D70" s="2">
        <v>483</v>
      </c>
      <c r="E70" s="2">
        <v>109</v>
      </c>
    </row>
    <row r="71" spans="1:5" x14ac:dyDescent="0.45">
      <c r="A71">
        <v>2227</v>
      </c>
      <c r="B71" s="2">
        <v>32</v>
      </c>
      <c r="C71" s="3" t="s">
        <v>124</v>
      </c>
      <c r="D71" s="2">
        <v>483</v>
      </c>
      <c r="E71" s="2">
        <v>103</v>
      </c>
    </row>
    <row r="72" spans="1:5" x14ac:dyDescent="0.45">
      <c r="A72">
        <v>2228</v>
      </c>
      <c r="B72" s="2">
        <v>33</v>
      </c>
      <c r="C72" s="3" t="s">
        <v>125</v>
      </c>
      <c r="D72" s="2">
        <v>483</v>
      </c>
      <c r="E72" s="2">
        <v>104</v>
      </c>
    </row>
    <row r="73" spans="1:5" x14ac:dyDescent="0.45">
      <c r="A73">
        <v>2229</v>
      </c>
      <c r="B73" s="2">
        <v>34</v>
      </c>
      <c r="C73" s="3" t="s">
        <v>126</v>
      </c>
      <c r="D73" s="2">
        <v>483</v>
      </c>
      <c r="E73" s="2">
        <v>99</v>
      </c>
    </row>
    <row r="74" spans="1:5" x14ac:dyDescent="0.45">
      <c r="A74">
        <v>2230</v>
      </c>
      <c r="B74" s="2">
        <v>35</v>
      </c>
      <c r="C74" s="3" t="s">
        <v>127</v>
      </c>
      <c r="D74" s="2">
        <v>483</v>
      </c>
      <c r="E74" s="2">
        <v>101</v>
      </c>
    </row>
    <row r="75" spans="1:5" x14ac:dyDescent="0.45">
      <c r="A75">
        <v>2231</v>
      </c>
      <c r="B75" s="2">
        <v>37</v>
      </c>
      <c r="C75" s="3" t="s">
        <v>128</v>
      </c>
      <c r="D75" s="2">
        <v>483</v>
      </c>
      <c r="E75" s="2">
        <v>100</v>
      </c>
    </row>
    <row r="76" spans="1:5" x14ac:dyDescent="0.45">
      <c r="A76">
        <v>2232</v>
      </c>
      <c r="B76" s="2">
        <v>106</v>
      </c>
      <c r="C76" s="3" t="s">
        <v>101</v>
      </c>
      <c r="D76" s="2">
        <v>483</v>
      </c>
      <c r="E76" s="2">
        <v>125</v>
      </c>
    </row>
    <row r="77" spans="1:5" x14ac:dyDescent="0.45">
      <c r="A77">
        <v>2233</v>
      </c>
      <c r="B77" s="2">
        <v>201</v>
      </c>
      <c r="C77" s="3" t="s">
        <v>100</v>
      </c>
      <c r="D77" s="2">
        <v>483</v>
      </c>
      <c r="E77" s="2">
        <v>127</v>
      </c>
    </row>
    <row r="78" spans="1:5" x14ac:dyDescent="0.45">
      <c r="A78">
        <v>2332</v>
      </c>
      <c r="B78" s="2">
        <v>95</v>
      </c>
      <c r="C78" s="3" t="s">
        <v>129</v>
      </c>
      <c r="D78" s="2">
        <v>483</v>
      </c>
      <c r="E78" s="2">
        <v>129</v>
      </c>
    </row>
    <row r="79" spans="1:5" x14ac:dyDescent="0.45">
      <c r="A79">
        <v>3236</v>
      </c>
      <c r="B79" s="2">
        <v>43</v>
      </c>
      <c r="C79" s="3" t="s">
        <v>130</v>
      </c>
      <c r="D79" s="2">
        <v>483</v>
      </c>
      <c r="E79" s="2">
        <v>130</v>
      </c>
    </row>
    <row r="80" spans="1:5" x14ac:dyDescent="0.45">
      <c r="A80">
        <v>3237</v>
      </c>
      <c r="B80" s="2">
        <v>46</v>
      </c>
      <c r="C80" s="3" t="s">
        <v>131</v>
      </c>
      <c r="D80" s="2">
        <v>483</v>
      </c>
      <c r="E80" s="2">
        <v>131</v>
      </c>
    </row>
    <row r="81" spans="1:5" x14ac:dyDescent="0.45">
      <c r="A81">
        <v>3238</v>
      </c>
      <c r="B81" s="2">
        <v>49</v>
      </c>
      <c r="C81" s="3" t="s">
        <v>132</v>
      </c>
      <c r="D81" s="2">
        <v>483</v>
      </c>
      <c r="E81" s="2">
        <v>132</v>
      </c>
    </row>
    <row r="82" spans="1:5" x14ac:dyDescent="0.45">
      <c r="A82">
        <v>3239</v>
      </c>
      <c r="B82">
        <v>52</v>
      </c>
      <c r="C82" s="1" t="s">
        <v>133</v>
      </c>
      <c r="D82">
        <v>483</v>
      </c>
      <c r="E82">
        <v>135</v>
      </c>
    </row>
    <row r="83" spans="1:5" x14ac:dyDescent="0.45">
      <c r="A83">
        <v>3240</v>
      </c>
      <c r="B83">
        <v>53</v>
      </c>
      <c r="C83" s="1" t="s">
        <v>134</v>
      </c>
      <c r="D83">
        <v>483</v>
      </c>
      <c r="E83">
        <v>134</v>
      </c>
    </row>
    <row r="84" spans="1:5" x14ac:dyDescent="0.45">
      <c r="A84">
        <v>0</v>
      </c>
      <c r="B84">
        <v>0</v>
      </c>
      <c r="C84" s="1"/>
      <c r="D84">
        <v>0</v>
      </c>
      <c r="E84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C98A5-6F3E-43C6-86C6-C2D18AFC5606}">
  <dimension ref="A1:F30"/>
  <sheetViews>
    <sheetView workbookViewId="0"/>
  </sheetViews>
  <sheetFormatPr baseColWidth="10" defaultColWidth="11.3984375" defaultRowHeight="14.25" x14ac:dyDescent="0.45"/>
  <cols>
    <col min="1" max="1" width="5.1328125" bestFit="1" customWidth="1"/>
    <col min="2" max="2" width="10.59765625" bestFit="1" customWidth="1"/>
    <col min="3" max="3" width="9.265625" bestFit="1" customWidth="1"/>
    <col min="4" max="4" width="9.1328125" bestFit="1" customWidth="1"/>
    <col min="5" max="5" width="10.73046875" bestFit="1" customWidth="1"/>
    <col min="6" max="6" width="9.86328125" bestFit="1" customWidth="1"/>
  </cols>
  <sheetData>
    <row r="1" spans="1:6" x14ac:dyDescent="0.45">
      <c r="A1" t="s">
        <v>0</v>
      </c>
      <c r="B1" t="s">
        <v>2</v>
      </c>
      <c r="C1" t="s">
        <v>1</v>
      </c>
      <c r="D1" t="s">
        <v>204</v>
      </c>
      <c r="E1" t="s">
        <v>280</v>
      </c>
      <c r="F1" t="s">
        <v>190</v>
      </c>
    </row>
    <row r="2" spans="1:6" x14ac:dyDescent="0.45">
      <c r="A2">
        <v>0</v>
      </c>
      <c r="B2">
        <v>0</v>
      </c>
      <c r="C2" s="1"/>
      <c r="D2">
        <v>0</v>
      </c>
      <c r="E2" t="b">
        <v>0</v>
      </c>
    </row>
    <row r="3" spans="1:6" x14ac:dyDescent="0.45">
      <c r="A3">
        <v>133</v>
      </c>
      <c r="B3">
        <v>1</v>
      </c>
      <c r="C3" s="1"/>
      <c r="D3">
        <v>131</v>
      </c>
      <c r="E3" t="b">
        <v>1</v>
      </c>
      <c r="F3">
        <v>0</v>
      </c>
    </row>
    <row r="4" spans="1:6" x14ac:dyDescent="0.45">
      <c r="A4">
        <v>134</v>
      </c>
      <c r="B4">
        <v>2</v>
      </c>
      <c r="C4" s="1"/>
      <c r="D4">
        <v>131</v>
      </c>
      <c r="E4" t="b">
        <v>1</v>
      </c>
      <c r="F4">
        <v>0</v>
      </c>
    </row>
    <row r="5" spans="1:6" x14ac:dyDescent="0.45">
      <c r="A5">
        <v>135</v>
      </c>
      <c r="B5">
        <v>3</v>
      </c>
      <c r="C5" s="1"/>
      <c r="D5">
        <v>131</v>
      </c>
      <c r="E5" t="b">
        <v>1</v>
      </c>
      <c r="F5">
        <v>0</v>
      </c>
    </row>
    <row r="6" spans="1:6" x14ac:dyDescent="0.45">
      <c r="A6">
        <v>136</v>
      </c>
      <c r="B6">
        <v>4</v>
      </c>
      <c r="C6" s="1"/>
      <c r="D6">
        <v>131</v>
      </c>
      <c r="E6" t="b">
        <v>1</v>
      </c>
      <c r="F6">
        <v>0</v>
      </c>
    </row>
    <row r="7" spans="1:6" x14ac:dyDescent="0.45">
      <c r="A7">
        <v>137</v>
      </c>
      <c r="B7">
        <v>5</v>
      </c>
      <c r="C7" s="1"/>
      <c r="D7">
        <v>131</v>
      </c>
      <c r="E7" t="b">
        <v>1</v>
      </c>
      <c r="F7">
        <v>0</v>
      </c>
    </row>
    <row r="8" spans="1:6" x14ac:dyDescent="0.45">
      <c r="A8">
        <v>138</v>
      </c>
      <c r="B8">
        <v>6</v>
      </c>
      <c r="C8" s="1"/>
      <c r="D8">
        <v>131</v>
      </c>
      <c r="E8" t="b">
        <v>1</v>
      </c>
      <c r="F8">
        <v>0</v>
      </c>
    </row>
    <row r="9" spans="1:6" x14ac:dyDescent="0.45">
      <c r="A9">
        <v>139</v>
      </c>
      <c r="B9">
        <v>7</v>
      </c>
      <c r="C9" s="1"/>
      <c r="D9">
        <v>131</v>
      </c>
      <c r="E9" t="b">
        <v>1</v>
      </c>
      <c r="F9">
        <v>0</v>
      </c>
    </row>
    <row r="10" spans="1:6" x14ac:dyDescent="0.45">
      <c r="A10">
        <v>140</v>
      </c>
      <c r="B10">
        <v>8</v>
      </c>
      <c r="C10" s="1"/>
      <c r="D10">
        <v>131</v>
      </c>
      <c r="E10" t="b">
        <v>1</v>
      </c>
      <c r="F10">
        <v>0</v>
      </c>
    </row>
    <row r="11" spans="1:6" x14ac:dyDescent="0.45">
      <c r="A11">
        <v>459</v>
      </c>
      <c r="B11">
        <v>9</v>
      </c>
      <c r="C11" s="1"/>
      <c r="D11">
        <v>131</v>
      </c>
      <c r="E11" t="b">
        <v>1</v>
      </c>
      <c r="F11">
        <v>418</v>
      </c>
    </row>
    <row r="12" spans="1:6" x14ac:dyDescent="0.45">
      <c r="A12">
        <v>460</v>
      </c>
      <c r="B12">
        <v>11</v>
      </c>
      <c r="C12" s="1"/>
      <c r="D12">
        <v>131</v>
      </c>
      <c r="E12" t="b">
        <v>0</v>
      </c>
      <c r="F12">
        <v>432</v>
      </c>
    </row>
    <row r="13" spans="1:6" x14ac:dyDescent="0.45">
      <c r="A13">
        <v>461</v>
      </c>
      <c r="B13">
        <v>13</v>
      </c>
      <c r="C13" s="1"/>
      <c r="D13">
        <v>131</v>
      </c>
      <c r="E13" t="b">
        <v>1</v>
      </c>
      <c r="F13">
        <v>420</v>
      </c>
    </row>
    <row r="14" spans="1:6" x14ac:dyDescent="0.45">
      <c r="A14">
        <v>462</v>
      </c>
      <c r="B14">
        <v>15</v>
      </c>
      <c r="C14" s="1"/>
      <c r="D14">
        <v>131</v>
      </c>
      <c r="E14" t="b">
        <v>0</v>
      </c>
      <c r="F14">
        <v>434</v>
      </c>
    </row>
    <row r="15" spans="1:6" x14ac:dyDescent="0.45">
      <c r="A15">
        <v>475</v>
      </c>
      <c r="B15">
        <v>1</v>
      </c>
      <c r="C15" s="1"/>
      <c r="D15">
        <v>474</v>
      </c>
      <c r="E15" t="b">
        <v>1</v>
      </c>
      <c r="F15">
        <v>423</v>
      </c>
    </row>
    <row r="16" spans="1:6" x14ac:dyDescent="0.45">
      <c r="A16">
        <v>476</v>
      </c>
      <c r="B16">
        <v>3</v>
      </c>
      <c r="C16" s="1"/>
      <c r="D16">
        <v>474</v>
      </c>
      <c r="E16" t="b">
        <v>0</v>
      </c>
      <c r="F16">
        <v>437</v>
      </c>
    </row>
    <row r="17" spans="1:6" x14ac:dyDescent="0.45">
      <c r="A17">
        <v>477</v>
      </c>
      <c r="B17">
        <v>5</v>
      </c>
      <c r="C17" s="1"/>
      <c r="D17">
        <v>474</v>
      </c>
      <c r="E17" t="b">
        <v>0</v>
      </c>
      <c r="F17">
        <v>410</v>
      </c>
    </row>
    <row r="18" spans="1:6" x14ac:dyDescent="0.45">
      <c r="A18">
        <v>478</v>
      </c>
      <c r="B18">
        <v>6</v>
      </c>
      <c r="C18" s="1"/>
      <c r="D18">
        <v>474</v>
      </c>
      <c r="E18" t="b">
        <v>0</v>
      </c>
      <c r="F18">
        <v>412</v>
      </c>
    </row>
    <row r="19" spans="1:6" x14ac:dyDescent="0.45">
      <c r="A19">
        <v>479</v>
      </c>
      <c r="B19">
        <v>7</v>
      </c>
      <c r="C19" s="1"/>
      <c r="D19">
        <v>474</v>
      </c>
      <c r="E19" t="b">
        <v>1</v>
      </c>
      <c r="F19">
        <v>428</v>
      </c>
    </row>
    <row r="20" spans="1:6" x14ac:dyDescent="0.45">
      <c r="A20">
        <v>481</v>
      </c>
      <c r="B20">
        <v>11</v>
      </c>
      <c r="C20" s="1"/>
      <c r="D20">
        <v>474</v>
      </c>
      <c r="E20" t="b">
        <v>0</v>
      </c>
      <c r="F20">
        <v>414</v>
      </c>
    </row>
    <row r="21" spans="1:6" x14ac:dyDescent="0.45">
      <c r="A21">
        <v>482</v>
      </c>
      <c r="B21">
        <v>12</v>
      </c>
      <c r="C21" s="1"/>
      <c r="D21">
        <v>474</v>
      </c>
      <c r="E21" t="b">
        <v>0</v>
      </c>
      <c r="F21">
        <v>416</v>
      </c>
    </row>
    <row r="22" spans="1:6" x14ac:dyDescent="0.45">
      <c r="A22">
        <v>1191</v>
      </c>
      <c r="B22">
        <v>9</v>
      </c>
      <c r="C22" s="1"/>
      <c r="D22">
        <v>474</v>
      </c>
      <c r="E22" t="b">
        <v>0</v>
      </c>
      <c r="F22">
        <v>439</v>
      </c>
    </row>
    <row r="23" spans="1:6" x14ac:dyDescent="0.45">
      <c r="A23">
        <v>2918</v>
      </c>
      <c r="B23">
        <v>13</v>
      </c>
      <c r="C23" s="1"/>
      <c r="D23">
        <v>474</v>
      </c>
      <c r="E23" t="b">
        <v>0</v>
      </c>
      <c r="F23">
        <v>2916</v>
      </c>
    </row>
    <row r="24" spans="1:6" x14ac:dyDescent="0.45">
      <c r="A24">
        <v>3121</v>
      </c>
      <c r="B24">
        <v>14</v>
      </c>
      <c r="C24" s="1"/>
      <c r="D24">
        <v>474</v>
      </c>
      <c r="E24" t="b">
        <v>0</v>
      </c>
      <c r="F24">
        <v>3119</v>
      </c>
    </row>
    <row r="25" spans="1:6" x14ac:dyDescent="0.45">
      <c r="A25">
        <v>3223</v>
      </c>
      <c r="B25">
        <v>17</v>
      </c>
      <c r="C25" s="1"/>
      <c r="D25">
        <v>131</v>
      </c>
      <c r="E25" t="b">
        <v>0</v>
      </c>
      <c r="F25">
        <v>398</v>
      </c>
    </row>
    <row r="26" spans="1:6" x14ac:dyDescent="0.45">
      <c r="A26">
        <v>3225</v>
      </c>
      <c r="B26">
        <v>18</v>
      </c>
      <c r="C26" s="1"/>
      <c r="D26">
        <v>131</v>
      </c>
      <c r="E26" t="b">
        <v>0</v>
      </c>
      <c r="F26">
        <v>400</v>
      </c>
    </row>
    <row r="27" spans="1:6" x14ac:dyDescent="0.45">
      <c r="A27">
        <v>3226</v>
      </c>
      <c r="B27">
        <v>19</v>
      </c>
      <c r="C27" s="1"/>
      <c r="D27">
        <v>131</v>
      </c>
      <c r="E27" t="b">
        <v>0</v>
      </c>
      <c r="F27">
        <v>402</v>
      </c>
    </row>
    <row r="28" spans="1:6" x14ac:dyDescent="0.45">
      <c r="A28">
        <v>3227</v>
      </c>
      <c r="B28">
        <v>20</v>
      </c>
      <c r="C28" s="1"/>
      <c r="D28">
        <v>131</v>
      </c>
      <c r="E28" t="b">
        <v>0</v>
      </c>
      <c r="F28">
        <v>404</v>
      </c>
    </row>
    <row r="29" spans="1:6" x14ac:dyDescent="0.45">
      <c r="A29">
        <v>3228</v>
      </c>
      <c r="B29">
        <v>21</v>
      </c>
      <c r="C29" s="1"/>
      <c r="D29">
        <v>131</v>
      </c>
      <c r="E29" t="b">
        <v>0</v>
      </c>
      <c r="F29">
        <v>406</v>
      </c>
    </row>
    <row r="30" spans="1:6" x14ac:dyDescent="0.45">
      <c r="A30">
        <v>3229</v>
      </c>
      <c r="B30">
        <v>22</v>
      </c>
      <c r="C30" s="1"/>
      <c r="D30">
        <v>131</v>
      </c>
      <c r="E30" t="b">
        <v>0</v>
      </c>
      <c r="F30">
        <v>408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BE2F8-1111-4E4F-8846-1AD747E0F6D0}">
  <dimension ref="A1:C61"/>
  <sheetViews>
    <sheetView topLeftCell="A19" workbookViewId="0"/>
  </sheetViews>
  <sheetFormatPr baseColWidth="10" defaultColWidth="11.3984375" defaultRowHeight="14.25" x14ac:dyDescent="0.45"/>
  <cols>
    <col min="1" max="1" width="5.1328125" bestFit="1" customWidth="1"/>
    <col min="2" max="2" width="9.59765625" bestFit="1" customWidth="1"/>
    <col min="3" max="3" width="10.3984375" bestFit="1" customWidth="1"/>
  </cols>
  <sheetData>
    <row r="1" spans="1:3" x14ac:dyDescent="0.45">
      <c r="A1" t="s">
        <v>0</v>
      </c>
      <c r="B1" t="s">
        <v>182</v>
      </c>
      <c r="C1" t="s">
        <v>149</v>
      </c>
    </row>
    <row r="2" spans="1:3" x14ac:dyDescent="0.45">
      <c r="A2">
        <v>0</v>
      </c>
      <c r="B2">
        <v>0</v>
      </c>
      <c r="C2">
        <v>0</v>
      </c>
    </row>
    <row r="3" spans="1:3" x14ac:dyDescent="0.45">
      <c r="A3">
        <v>156</v>
      </c>
      <c r="B3">
        <v>40</v>
      </c>
      <c r="C3">
        <v>155</v>
      </c>
    </row>
    <row r="4" spans="1:3" x14ac:dyDescent="0.45">
      <c r="A4">
        <v>206</v>
      </c>
      <c r="B4">
        <v>50</v>
      </c>
      <c r="C4">
        <v>205</v>
      </c>
    </row>
    <row r="5" spans="1:3" x14ac:dyDescent="0.45">
      <c r="A5">
        <v>207</v>
      </c>
      <c r="B5">
        <v>51</v>
      </c>
      <c r="C5">
        <v>205</v>
      </c>
    </row>
    <row r="6" spans="1:3" x14ac:dyDescent="0.45">
      <c r="A6">
        <v>208</v>
      </c>
      <c r="B6">
        <v>42</v>
      </c>
      <c r="C6">
        <v>202</v>
      </c>
    </row>
    <row r="7" spans="1:3" x14ac:dyDescent="0.45">
      <c r="A7">
        <v>209</v>
      </c>
      <c r="B7">
        <v>43</v>
      </c>
      <c r="C7">
        <v>202</v>
      </c>
    </row>
    <row r="8" spans="1:3" x14ac:dyDescent="0.45">
      <c r="A8">
        <v>210</v>
      </c>
      <c r="B8">
        <v>19</v>
      </c>
      <c r="C8">
        <v>200</v>
      </c>
    </row>
    <row r="9" spans="1:3" x14ac:dyDescent="0.45">
      <c r="A9">
        <v>211</v>
      </c>
      <c r="B9">
        <v>71</v>
      </c>
      <c r="C9">
        <v>193</v>
      </c>
    </row>
    <row r="10" spans="1:3" x14ac:dyDescent="0.45">
      <c r="A10">
        <v>212</v>
      </c>
      <c r="B10">
        <v>78</v>
      </c>
      <c r="C10">
        <v>193</v>
      </c>
    </row>
    <row r="11" spans="1:3" x14ac:dyDescent="0.45">
      <c r="A11">
        <v>213</v>
      </c>
      <c r="B11">
        <v>85</v>
      </c>
      <c r="C11">
        <v>193</v>
      </c>
    </row>
    <row r="12" spans="1:3" x14ac:dyDescent="0.45">
      <c r="A12">
        <v>214</v>
      </c>
      <c r="B12">
        <v>86</v>
      </c>
      <c r="C12">
        <v>193</v>
      </c>
    </row>
    <row r="13" spans="1:3" x14ac:dyDescent="0.45">
      <c r="A13">
        <v>215</v>
      </c>
      <c r="B13">
        <v>87</v>
      </c>
      <c r="C13">
        <v>193</v>
      </c>
    </row>
    <row r="14" spans="1:3" x14ac:dyDescent="0.45">
      <c r="A14">
        <v>220</v>
      </c>
      <c r="B14">
        <v>92</v>
      </c>
      <c r="C14">
        <v>191</v>
      </c>
    </row>
    <row r="15" spans="1:3" x14ac:dyDescent="0.45">
      <c r="A15">
        <v>221</v>
      </c>
      <c r="B15">
        <v>128</v>
      </c>
      <c r="C15">
        <v>189</v>
      </c>
    </row>
    <row r="16" spans="1:3" x14ac:dyDescent="0.45">
      <c r="A16">
        <v>222</v>
      </c>
      <c r="B16">
        <v>100</v>
      </c>
      <c r="C16">
        <v>187</v>
      </c>
    </row>
    <row r="17" spans="1:3" x14ac:dyDescent="0.45">
      <c r="A17">
        <v>224</v>
      </c>
      <c r="B17">
        <v>111</v>
      </c>
      <c r="C17">
        <v>182</v>
      </c>
    </row>
    <row r="18" spans="1:3" x14ac:dyDescent="0.45">
      <c r="A18">
        <v>292</v>
      </c>
      <c r="B18">
        <v>119</v>
      </c>
      <c r="C18">
        <v>185</v>
      </c>
    </row>
    <row r="19" spans="1:3" x14ac:dyDescent="0.45">
      <c r="A19">
        <v>1499</v>
      </c>
      <c r="B19">
        <v>57</v>
      </c>
      <c r="C19">
        <v>226</v>
      </c>
    </row>
    <row r="20" spans="1:3" x14ac:dyDescent="0.45">
      <c r="A20">
        <v>1500</v>
      </c>
      <c r="B20">
        <v>79</v>
      </c>
      <c r="C20">
        <v>226</v>
      </c>
    </row>
    <row r="21" spans="1:3" x14ac:dyDescent="0.45">
      <c r="A21">
        <v>1501</v>
      </c>
      <c r="B21">
        <v>127</v>
      </c>
      <c r="C21">
        <v>226</v>
      </c>
    </row>
    <row r="22" spans="1:3" x14ac:dyDescent="0.45">
      <c r="A22">
        <v>1778</v>
      </c>
      <c r="B22">
        <v>17</v>
      </c>
      <c r="C22">
        <v>199</v>
      </c>
    </row>
    <row r="23" spans="1:3" x14ac:dyDescent="0.45">
      <c r="A23">
        <v>1779</v>
      </c>
      <c r="B23">
        <v>18</v>
      </c>
      <c r="C23">
        <v>199</v>
      </c>
    </row>
    <row r="24" spans="1:3" x14ac:dyDescent="0.45">
      <c r="A24">
        <v>1826</v>
      </c>
      <c r="B24">
        <v>16</v>
      </c>
      <c r="C24">
        <v>315</v>
      </c>
    </row>
    <row r="25" spans="1:3" x14ac:dyDescent="0.45">
      <c r="A25">
        <v>1827</v>
      </c>
      <c r="B25">
        <v>79</v>
      </c>
      <c r="C25">
        <v>315</v>
      </c>
    </row>
    <row r="26" spans="1:3" x14ac:dyDescent="0.45">
      <c r="A26">
        <v>1828</v>
      </c>
      <c r="B26">
        <v>41</v>
      </c>
      <c r="C26">
        <v>317</v>
      </c>
    </row>
    <row r="27" spans="1:3" x14ac:dyDescent="0.45">
      <c r="A27">
        <v>1829</v>
      </c>
      <c r="B27">
        <v>57</v>
      </c>
      <c r="C27">
        <v>317</v>
      </c>
    </row>
    <row r="28" spans="1:3" x14ac:dyDescent="0.45">
      <c r="A28">
        <v>1882</v>
      </c>
      <c r="B28">
        <v>49</v>
      </c>
      <c r="C28">
        <v>159</v>
      </c>
    </row>
    <row r="29" spans="1:3" x14ac:dyDescent="0.45">
      <c r="A29">
        <v>1883</v>
      </c>
      <c r="B29">
        <v>118</v>
      </c>
      <c r="C29">
        <v>159</v>
      </c>
    </row>
    <row r="30" spans="1:3" x14ac:dyDescent="0.45">
      <c r="A30">
        <v>1884</v>
      </c>
      <c r="B30">
        <v>126</v>
      </c>
      <c r="C30">
        <v>159</v>
      </c>
    </row>
    <row r="31" spans="1:3" x14ac:dyDescent="0.45">
      <c r="A31">
        <v>1886</v>
      </c>
      <c r="B31">
        <v>14</v>
      </c>
      <c r="C31">
        <v>162</v>
      </c>
    </row>
    <row r="32" spans="1:3" x14ac:dyDescent="0.45">
      <c r="A32">
        <v>2164</v>
      </c>
      <c r="B32">
        <v>1780</v>
      </c>
      <c r="C32">
        <v>145</v>
      </c>
    </row>
    <row r="33" spans="1:3" x14ac:dyDescent="0.45">
      <c r="A33">
        <v>2165</v>
      </c>
      <c r="B33">
        <v>2160</v>
      </c>
      <c r="C33">
        <v>145</v>
      </c>
    </row>
    <row r="34" spans="1:3" x14ac:dyDescent="0.45">
      <c r="A34">
        <v>2166</v>
      </c>
      <c r="B34">
        <v>2161</v>
      </c>
      <c r="C34">
        <v>145</v>
      </c>
    </row>
    <row r="35" spans="1:3" x14ac:dyDescent="0.45">
      <c r="A35">
        <v>2167</v>
      </c>
      <c r="B35">
        <v>2162</v>
      </c>
      <c r="C35">
        <v>145</v>
      </c>
    </row>
    <row r="36" spans="1:3" x14ac:dyDescent="0.45">
      <c r="A36">
        <v>2168</v>
      </c>
      <c r="B36">
        <v>2163</v>
      </c>
      <c r="C36">
        <v>145</v>
      </c>
    </row>
    <row r="37" spans="1:3" x14ac:dyDescent="0.45">
      <c r="A37">
        <v>2169</v>
      </c>
      <c r="B37">
        <v>84</v>
      </c>
      <c r="C37">
        <v>145</v>
      </c>
    </row>
    <row r="38" spans="1:3" x14ac:dyDescent="0.45">
      <c r="A38">
        <v>2170</v>
      </c>
      <c r="B38">
        <v>93</v>
      </c>
      <c r="C38">
        <v>145</v>
      </c>
    </row>
    <row r="39" spans="1:3" x14ac:dyDescent="0.45">
      <c r="A39">
        <v>2171</v>
      </c>
      <c r="B39">
        <v>110</v>
      </c>
      <c r="C39">
        <v>145</v>
      </c>
    </row>
    <row r="40" spans="1:3" x14ac:dyDescent="0.45">
      <c r="A40">
        <v>2172</v>
      </c>
      <c r="B40">
        <v>112</v>
      </c>
      <c r="C40">
        <v>145</v>
      </c>
    </row>
    <row r="41" spans="1:3" x14ac:dyDescent="0.45">
      <c r="A41">
        <v>2173</v>
      </c>
      <c r="B41">
        <v>113</v>
      </c>
      <c r="C41">
        <v>145</v>
      </c>
    </row>
    <row r="42" spans="1:3" x14ac:dyDescent="0.45">
      <c r="A42">
        <v>2174</v>
      </c>
      <c r="B42">
        <v>120</v>
      </c>
      <c r="C42">
        <v>145</v>
      </c>
    </row>
    <row r="43" spans="1:3" x14ac:dyDescent="0.45">
      <c r="A43">
        <v>2175</v>
      </c>
      <c r="B43">
        <v>8</v>
      </c>
      <c r="C43">
        <v>152</v>
      </c>
    </row>
    <row r="44" spans="1:3" x14ac:dyDescent="0.45">
      <c r="A44">
        <v>2176</v>
      </c>
      <c r="B44">
        <v>2153</v>
      </c>
      <c r="C44">
        <v>152</v>
      </c>
    </row>
    <row r="45" spans="1:3" x14ac:dyDescent="0.45">
      <c r="A45">
        <v>2177</v>
      </c>
      <c r="B45">
        <v>2154</v>
      </c>
      <c r="C45">
        <v>152</v>
      </c>
    </row>
    <row r="46" spans="1:3" x14ac:dyDescent="0.45">
      <c r="A46">
        <v>2178</v>
      </c>
      <c r="B46">
        <v>2155</v>
      </c>
      <c r="C46">
        <v>152</v>
      </c>
    </row>
    <row r="47" spans="1:3" x14ac:dyDescent="0.45">
      <c r="A47">
        <v>2322</v>
      </c>
      <c r="B47">
        <v>33</v>
      </c>
      <c r="C47">
        <v>157</v>
      </c>
    </row>
    <row r="48" spans="1:3" x14ac:dyDescent="0.45">
      <c r="A48">
        <v>2325</v>
      </c>
      <c r="B48">
        <v>2318</v>
      </c>
      <c r="C48">
        <v>2324</v>
      </c>
    </row>
    <row r="49" spans="1:3" x14ac:dyDescent="0.45">
      <c r="A49">
        <v>2920</v>
      </c>
      <c r="B49">
        <v>2895</v>
      </c>
      <c r="C49">
        <v>2897</v>
      </c>
    </row>
    <row r="50" spans="1:3" x14ac:dyDescent="0.45">
      <c r="A50">
        <v>2921</v>
      </c>
      <c r="B50">
        <v>2896</v>
      </c>
      <c r="C50">
        <v>2897</v>
      </c>
    </row>
    <row r="51" spans="1:3" x14ac:dyDescent="0.45">
      <c r="A51">
        <v>2922</v>
      </c>
      <c r="B51">
        <v>2919</v>
      </c>
      <c r="C51">
        <v>2897</v>
      </c>
    </row>
    <row r="52" spans="1:3" x14ac:dyDescent="0.45">
      <c r="A52">
        <v>2923</v>
      </c>
      <c r="B52">
        <v>24</v>
      </c>
      <c r="C52">
        <v>141</v>
      </c>
    </row>
    <row r="53" spans="1:3" x14ac:dyDescent="0.45">
      <c r="A53">
        <v>2924</v>
      </c>
      <c r="B53">
        <v>32</v>
      </c>
      <c r="C53">
        <v>141</v>
      </c>
    </row>
    <row r="54" spans="1:3" x14ac:dyDescent="0.45">
      <c r="A54">
        <v>2925</v>
      </c>
      <c r="B54">
        <v>34</v>
      </c>
      <c r="C54">
        <v>141</v>
      </c>
    </row>
    <row r="55" spans="1:3" x14ac:dyDescent="0.45">
      <c r="A55">
        <v>2956</v>
      </c>
      <c r="B55">
        <v>16</v>
      </c>
      <c r="C55">
        <v>2950</v>
      </c>
    </row>
    <row r="56" spans="1:3" x14ac:dyDescent="0.45">
      <c r="A56">
        <v>2957</v>
      </c>
      <c r="B56">
        <v>41</v>
      </c>
      <c r="C56">
        <v>2950</v>
      </c>
    </row>
    <row r="57" spans="1:3" x14ac:dyDescent="0.45">
      <c r="A57">
        <v>2958</v>
      </c>
      <c r="B57">
        <v>57</v>
      </c>
      <c r="C57">
        <v>2950</v>
      </c>
    </row>
    <row r="58" spans="1:3" x14ac:dyDescent="0.45">
      <c r="A58">
        <v>2959</v>
      </c>
      <c r="B58">
        <v>79</v>
      </c>
      <c r="C58">
        <v>2950</v>
      </c>
    </row>
    <row r="59" spans="1:3" x14ac:dyDescent="0.45">
      <c r="A59">
        <v>2960</v>
      </c>
      <c r="B59">
        <v>127</v>
      </c>
      <c r="C59">
        <v>2950</v>
      </c>
    </row>
    <row r="60" spans="1:3" x14ac:dyDescent="0.45">
      <c r="A60">
        <v>3220</v>
      </c>
      <c r="B60">
        <v>49</v>
      </c>
      <c r="C60">
        <v>167</v>
      </c>
    </row>
    <row r="61" spans="1:3" x14ac:dyDescent="0.45">
      <c r="A61">
        <v>3221</v>
      </c>
      <c r="B61">
        <v>3214</v>
      </c>
      <c r="C61">
        <v>167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8CF13-4932-4BB3-9A86-61997FF5BF77}">
  <dimension ref="A1:J56"/>
  <sheetViews>
    <sheetView topLeftCell="A24" workbookViewId="0">
      <selection activeCell="A39" sqref="A39"/>
    </sheetView>
  </sheetViews>
  <sheetFormatPr baseColWidth="10" defaultColWidth="11.3984375" defaultRowHeight="14.25" x14ac:dyDescent="0.45"/>
  <cols>
    <col min="1" max="1" width="5.1328125" bestFit="1" customWidth="1"/>
    <col min="2" max="2" width="10.59765625" bestFit="1" customWidth="1"/>
    <col min="3" max="3" width="9.265625" bestFit="1" customWidth="1"/>
    <col min="4" max="4" width="10.3984375" bestFit="1" customWidth="1"/>
    <col min="5" max="5" width="37.1328125" bestFit="1" customWidth="1"/>
    <col min="6" max="6" width="10.3984375" bestFit="1" customWidth="1"/>
    <col min="7" max="7" width="7.59765625" bestFit="1" customWidth="1"/>
    <col min="8" max="8" width="24.73046875" bestFit="1" customWidth="1"/>
    <col min="9" max="9" width="10.1328125" bestFit="1" customWidth="1"/>
    <col min="10" max="10" width="11.1328125" bestFit="1" customWidth="1"/>
  </cols>
  <sheetData>
    <row r="1" spans="1:10" x14ac:dyDescent="0.45">
      <c r="A1" t="s">
        <v>0</v>
      </c>
      <c r="B1" t="s">
        <v>2</v>
      </c>
      <c r="C1" t="s">
        <v>147</v>
      </c>
      <c r="D1" t="s">
        <v>148</v>
      </c>
      <c r="E1" t="s">
        <v>1</v>
      </c>
      <c r="F1" t="s">
        <v>33</v>
      </c>
      <c r="G1" t="s">
        <v>32</v>
      </c>
      <c r="H1" t="s">
        <v>5</v>
      </c>
      <c r="I1" t="s">
        <v>281</v>
      </c>
      <c r="J1" t="s">
        <v>258</v>
      </c>
    </row>
    <row r="2" spans="1:10" x14ac:dyDescent="0.45">
      <c r="A2">
        <v>0</v>
      </c>
      <c r="B2">
        <v>0</v>
      </c>
      <c r="C2">
        <v>0</v>
      </c>
      <c r="D2">
        <v>0</v>
      </c>
      <c r="E2" s="1"/>
      <c r="F2">
        <v>0</v>
      </c>
      <c r="G2">
        <v>0</v>
      </c>
      <c r="H2" s="1"/>
      <c r="I2">
        <v>0</v>
      </c>
      <c r="J2" s="1" t="s">
        <v>259</v>
      </c>
    </row>
    <row r="3" spans="1:10" x14ac:dyDescent="0.45">
      <c r="A3">
        <v>8</v>
      </c>
      <c r="B3">
        <v>1</v>
      </c>
      <c r="C3">
        <v>2</v>
      </c>
      <c r="D3">
        <v>8</v>
      </c>
      <c r="E3" s="1" t="s">
        <v>282</v>
      </c>
      <c r="F3">
        <v>2</v>
      </c>
      <c r="G3">
        <v>5</v>
      </c>
      <c r="H3" s="1" t="s">
        <v>283</v>
      </c>
      <c r="I3">
        <v>0</v>
      </c>
      <c r="J3" s="1"/>
    </row>
    <row r="4" spans="1:10" x14ac:dyDescent="0.45">
      <c r="A4">
        <v>14</v>
      </c>
      <c r="B4">
        <v>5</v>
      </c>
      <c r="C4">
        <v>2</v>
      </c>
      <c r="D4">
        <v>12</v>
      </c>
      <c r="E4" s="1" t="s">
        <v>284</v>
      </c>
      <c r="F4">
        <v>2</v>
      </c>
      <c r="G4">
        <v>4</v>
      </c>
      <c r="H4" s="1" t="s">
        <v>285</v>
      </c>
      <c r="I4">
        <v>0</v>
      </c>
      <c r="J4" s="1"/>
    </row>
    <row r="5" spans="1:10" x14ac:dyDescent="0.45">
      <c r="A5">
        <v>16</v>
      </c>
      <c r="B5">
        <v>7</v>
      </c>
      <c r="C5">
        <v>2</v>
      </c>
      <c r="D5">
        <v>14</v>
      </c>
      <c r="E5" s="1" t="s">
        <v>286</v>
      </c>
      <c r="F5">
        <v>2</v>
      </c>
      <c r="G5">
        <v>4</v>
      </c>
      <c r="H5" s="1" t="s">
        <v>287</v>
      </c>
      <c r="I5">
        <v>0</v>
      </c>
      <c r="J5" s="1"/>
    </row>
    <row r="6" spans="1:10" x14ac:dyDescent="0.45">
      <c r="A6">
        <v>17</v>
      </c>
      <c r="B6">
        <v>2</v>
      </c>
      <c r="C6">
        <v>2</v>
      </c>
      <c r="D6">
        <v>9</v>
      </c>
      <c r="E6" s="1" t="s">
        <v>288</v>
      </c>
      <c r="F6">
        <v>2</v>
      </c>
      <c r="G6">
        <v>1</v>
      </c>
      <c r="H6" s="1" t="s">
        <v>289</v>
      </c>
      <c r="I6">
        <v>0</v>
      </c>
      <c r="J6" s="1"/>
    </row>
    <row r="7" spans="1:10" x14ac:dyDescent="0.45">
      <c r="A7">
        <v>18</v>
      </c>
      <c r="B7">
        <v>3</v>
      </c>
      <c r="C7">
        <v>2</v>
      </c>
      <c r="D7">
        <v>10</v>
      </c>
      <c r="E7" s="1" t="s">
        <v>290</v>
      </c>
      <c r="F7">
        <v>2</v>
      </c>
      <c r="G7">
        <v>1</v>
      </c>
      <c r="H7" s="1" t="s">
        <v>291</v>
      </c>
      <c r="I7">
        <v>0</v>
      </c>
      <c r="J7" s="1"/>
    </row>
    <row r="8" spans="1:10" x14ac:dyDescent="0.45">
      <c r="A8">
        <v>19</v>
      </c>
      <c r="B8">
        <v>6</v>
      </c>
      <c r="C8">
        <v>2</v>
      </c>
      <c r="D8">
        <v>13</v>
      </c>
      <c r="E8" s="1" t="s">
        <v>292</v>
      </c>
      <c r="F8">
        <v>2</v>
      </c>
      <c r="G8">
        <v>1</v>
      </c>
      <c r="H8" s="1" t="s">
        <v>293</v>
      </c>
      <c r="I8">
        <v>0</v>
      </c>
      <c r="J8" s="1"/>
    </row>
    <row r="9" spans="1:10" x14ac:dyDescent="0.45">
      <c r="A9">
        <v>24</v>
      </c>
      <c r="B9">
        <v>9</v>
      </c>
      <c r="C9">
        <v>2</v>
      </c>
      <c r="D9">
        <v>16</v>
      </c>
      <c r="E9" s="1" t="s">
        <v>294</v>
      </c>
      <c r="F9">
        <v>2</v>
      </c>
      <c r="G9">
        <v>5</v>
      </c>
      <c r="H9" s="1" t="s">
        <v>295</v>
      </c>
      <c r="I9">
        <v>0</v>
      </c>
      <c r="J9" s="1"/>
    </row>
    <row r="10" spans="1:10" x14ac:dyDescent="0.45">
      <c r="A10">
        <v>32</v>
      </c>
      <c r="B10">
        <v>13</v>
      </c>
      <c r="C10">
        <v>2</v>
      </c>
      <c r="D10">
        <v>20</v>
      </c>
      <c r="E10" s="1" t="s">
        <v>296</v>
      </c>
      <c r="F10">
        <v>2</v>
      </c>
      <c r="G10">
        <v>5</v>
      </c>
      <c r="H10" s="1" t="s">
        <v>297</v>
      </c>
      <c r="I10">
        <v>0</v>
      </c>
      <c r="J10" s="1"/>
    </row>
    <row r="11" spans="1:10" x14ac:dyDescent="0.45">
      <c r="A11">
        <v>33</v>
      </c>
      <c r="B11">
        <v>14</v>
      </c>
      <c r="C11">
        <v>2</v>
      </c>
      <c r="D11">
        <v>21</v>
      </c>
      <c r="E11" s="1" t="s">
        <v>298</v>
      </c>
      <c r="F11">
        <v>2</v>
      </c>
      <c r="G11">
        <v>4</v>
      </c>
      <c r="H11" s="1" t="s">
        <v>299</v>
      </c>
      <c r="I11">
        <v>0</v>
      </c>
      <c r="J11" s="1"/>
    </row>
    <row r="12" spans="1:10" x14ac:dyDescent="0.45">
      <c r="A12">
        <v>34</v>
      </c>
      <c r="B12">
        <v>15</v>
      </c>
      <c r="C12">
        <v>2</v>
      </c>
      <c r="D12">
        <v>22</v>
      </c>
      <c r="E12" s="1" t="s">
        <v>300</v>
      </c>
      <c r="F12">
        <v>2</v>
      </c>
      <c r="G12">
        <v>5</v>
      </c>
      <c r="H12" s="1" t="s">
        <v>301</v>
      </c>
      <c r="I12">
        <v>0</v>
      </c>
      <c r="J12" s="1"/>
    </row>
    <row r="13" spans="1:10" x14ac:dyDescent="0.45">
      <c r="A13">
        <v>40</v>
      </c>
      <c r="B13">
        <v>17</v>
      </c>
      <c r="C13">
        <v>2</v>
      </c>
      <c r="D13">
        <v>24</v>
      </c>
      <c r="E13" s="1" t="s">
        <v>302</v>
      </c>
      <c r="F13">
        <v>2</v>
      </c>
      <c r="G13">
        <v>5</v>
      </c>
      <c r="H13" s="1" t="s">
        <v>303</v>
      </c>
      <c r="I13">
        <v>0</v>
      </c>
      <c r="J13" s="1"/>
    </row>
    <row r="14" spans="1:10" x14ac:dyDescent="0.45">
      <c r="A14">
        <v>41</v>
      </c>
      <c r="B14">
        <v>18</v>
      </c>
      <c r="C14">
        <v>2</v>
      </c>
      <c r="D14">
        <v>25</v>
      </c>
      <c r="E14" s="1" t="s">
        <v>304</v>
      </c>
      <c r="F14">
        <v>2</v>
      </c>
      <c r="G14">
        <v>4</v>
      </c>
      <c r="H14" s="1" t="s">
        <v>305</v>
      </c>
      <c r="I14">
        <v>0</v>
      </c>
      <c r="J14" s="1"/>
    </row>
    <row r="15" spans="1:10" x14ac:dyDescent="0.45">
      <c r="A15">
        <v>42</v>
      </c>
      <c r="B15">
        <v>19</v>
      </c>
      <c r="C15">
        <v>2</v>
      </c>
      <c r="D15">
        <v>26</v>
      </c>
      <c r="E15" s="1" t="s">
        <v>306</v>
      </c>
      <c r="F15">
        <v>2</v>
      </c>
      <c r="G15">
        <v>1</v>
      </c>
      <c r="H15" s="1" t="s">
        <v>307</v>
      </c>
      <c r="I15">
        <v>0</v>
      </c>
      <c r="J15" s="1"/>
    </row>
    <row r="16" spans="1:10" x14ac:dyDescent="0.45">
      <c r="A16">
        <v>43</v>
      </c>
      <c r="B16">
        <v>20</v>
      </c>
      <c r="C16">
        <v>2</v>
      </c>
      <c r="D16">
        <v>27</v>
      </c>
      <c r="E16" s="1" t="s">
        <v>308</v>
      </c>
      <c r="F16">
        <v>2</v>
      </c>
      <c r="G16">
        <v>1</v>
      </c>
      <c r="H16" s="1" t="s">
        <v>309</v>
      </c>
      <c r="I16">
        <v>0</v>
      </c>
      <c r="J16" s="1"/>
    </row>
    <row r="17" spans="1:10" x14ac:dyDescent="0.45">
      <c r="A17">
        <v>49</v>
      </c>
      <c r="B17">
        <v>21</v>
      </c>
      <c r="C17">
        <v>2</v>
      </c>
      <c r="D17">
        <v>28</v>
      </c>
      <c r="E17" s="1" t="s">
        <v>310</v>
      </c>
      <c r="F17">
        <v>2</v>
      </c>
      <c r="G17">
        <v>3</v>
      </c>
      <c r="H17" s="1" t="s">
        <v>311</v>
      </c>
      <c r="I17">
        <v>0</v>
      </c>
      <c r="J17" s="1"/>
    </row>
    <row r="18" spans="1:10" x14ac:dyDescent="0.45">
      <c r="A18">
        <v>50</v>
      </c>
      <c r="B18">
        <v>22</v>
      </c>
      <c r="C18">
        <v>2</v>
      </c>
      <c r="D18">
        <v>29</v>
      </c>
      <c r="E18" s="1" t="s">
        <v>312</v>
      </c>
      <c r="F18">
        <v>2</v>
      </c>
      <c r="G18">
        <v>1</v>
      </c>
      <c r="H18" s="1" t="s">
        <v>313</v>
      </c>
      <c r="I18">
        <v>0</v>
      </c>
      <c r="J18" s="1"/>
    </row>
    <row r="19" spans="1:10" x14ac:dyDescent="0.45">
      <c r="A19">
        <v>51</v>
      </c>
      <c r="B19">
        <v>23</v>
      </c>
      <c r="C19">
        <v>2</v>
      </c>
      <c r="D19">
        <v>30</v>
      </c>
      <c r="E19" s="1" t="s">
        <v>314</v>
      </c>
      <c r="F19">
        <v>2</v>
      </c>
      <c r="G19">
        <v>1</v>
      </c>
      <c r="H19" s="1" t="s">
        <v>315</v>
      </c>
      <c r="I19">
        <v>0</v>
      </c>
      <c r="J19" s="1"/>
    </row>
    <row r="20" spans="1:10" x14ac:dyDescent="0.45">
      <c r="A20">
        <v>56</v>
      </c>
      <c r="B20">
        <v>25</v>
      </c>
      <c r="C20">
        <v>2</v>
      </c>
      <c r="D20">
        <v>32</v>
      </c>
      <c r="E20" s="1" t="s">
        <v>316</v>
      </c>
      <c r="F20">
        <v>2</v>
      </c>
      <c r="G20">
        <v>5</v>
      </c>
      <c r="H20" s="1" t="s">
        <v>317</v>
      </c>
      <c r="I20">
        <v>0</v>
      </c>
      <c r="J20" s="1"/>
    </row>
    <row r="21" spans="1:10" x14ac:dyDescent="0.45">
      <c r="A21">
        <v>57</v>
      </c>
      <c r="B21">
        <v>26</v>
      </c>
      <c r="C21">
        <v>2</v>
      </c>
      <c r="D21">
        <v>33</v>
      </c>
      <c r="E21" s="1" t="s">
        <v>318</v>
      </c>
      <c r="F21">
        <v>2</v>
      </c>
      <c r="G21">
        <v>4</v>
      </c>
      <c r="H21" s="1" t="s">
        <v>319</v>
      </c>
      <c r="I21">
        <v>0</v>
      </c>
      <c r="J21" s="1"/>
    </row>
    <row r="22" spans="1:10" x14ac:dyDescent="0.45">
      <c r="A22">
        <v>71</v>
      </c>
      <c r="B22">
        <v>66</v>
      </c>
      <c r="C22">
        <v>2</v>
      </c>
      <c r="D22">
        <v>73</v>
      </c>
      <c r="E22" s="1" t="s">
        <v>320</v>
      </c>
      <c r="F22">
        <v>2</v>
      </c>
      <c r="G22">
        <v>4</v>
      </c>
      <c r="H22" s="1" t="s">
        <v>321</v>
      </c>
      <c r="I22">
        <v>0</v>
      </c>
      <c r="J22" s="1"/>
    </row>
    <row r="23" spans="1:10" x14ac:dyDescent="0.45">
      <c r="A23">
        <v>78</v>
      </c>
      <c r="B23">
        <v>69</v>
      </c>
      <c r="C23">
        <v>2</v>
      </c>
      <c r="D23">
        <v>76</v>
      </c>
      <c r="E23" s="1" t="s">
        <v>322</v>
      </c>
      <c r="F23">
        <v>2</v>
      </c>
      <c r="G23">
        <v>4</v>
      </c>
      <c r="H23" s="1" t="s">
        <v>323</v>
      </c>
      <c r="I23">
        <v>0</v>
      </c>
      <c r="J23" s="1"/>
    </row>
    <row r="24" spans="1:10" x14ac:dyDescent="0.45">
      <c r="A24">
        <v>79</v>
      </c>
      <c r="B24">
        <v>72</v>
      </c>
      <c r="C24">
        <v>2</v>
      </c>
      <c r="D24">
        <v>79</v>
      </c>
      <c r="E24" s="1" t="s">
        <v>324</v>
      </c>
      <c r="F24">
        <v>2</v>
      </c>
      <c r="G24">
        <v>4</v>
      </c>
      <c r="H24" s="1" t="s">
        <v>325</v>
      </c>
      <c r="I24">
        <v>0</v>
      </c>
      <c r="J24" s="1"/>
    </row>
    <row r="25" spans="1:10" x14ac:dyDescent="0.45">
      <c r="A25">
        <v>84</v>
      </c>
      <c r="B25">
        <v>73</v>
      </c>
      <c r="C25">
        <v>2</v>
      </c>
      <c r="D25">
        <v>80</v>
      </c>
      <c r="E25" s="1" t="s">
        <v>326</v>
      </c>
      <c r="F25">
        <v>2</v>
      </c>
      <c r="G25">
        <v>5</v>
      </c>
      <c r="H25" s="1" t="s">
        <v>327</v>
      </c>
      <c r="I25">
        <v>0</v>
      </c>
      <c r="J25" s="1"/>
    </row>
    <row r="26" spans="1:10" x14ac:dyDescent="0.45">
      <c r="A26" s="2">
        <v>85</v>
      </c>
      <c r="B26" s="2">
        <v>74</v>
      </c>
      <c r="C26" s="2">
        <v>2</v>
      </c>
      <c r="D26" s="2">
        <v>81</v>
      </c>
      <c r="E26" s="3" t="s">
        <v>328</v>
      </c>
      <c r="F26" s="2">
        <v>2</v>
      </c>
      <c r="G26" s="2">
        <v>1</v>
      </c>
      <c r="H26" s="3" t="s">
        <v>329</v>
      </c>
      <c r="I26" s="2">
        <v>0</v>
      </c>
      <c r="J26" s="3"/>
    </row>
    <row r="27" spans="1:10" x14ac:dyDescent="0.45">
      <c r="A27">
        <v>86</v>
      </c>
      <c r="B27">
        <v>75</v>
      </c>
      <c r="C27">
        <v>2</v>
      </c>
      <c r="D27">
        <v>82</v>
      </c>
      <c r="E27" s="1" t="s">
        <v>330</v>
      </c>
      <c r="F27">
        <v>2</v>
      </c>
      <c r="G27">
        <v>1</v>
      </c>
      <c r="H27" s="1" t="s">
        <v>331</v>
      </c>
      <c r="I27">
        <v>0</v>
      </c>
      <c r="J27" s="1"/>
    </row>
    <row r="28" spans="1:10" x14ac:dyDescent="0.45">
      <c r="A28">
        <v>87</v>
      </c>
      <c r="B28">
        <v>76</v>
      </c>
      <c r="C28">
        <v>2</v>
      </c>
      <c r="D28">
        <v>83</v>
      </c>
      <c r="E28" s="1" t="s">
        <v>332</v>
      </c>
      <c r="F28">
        <v>2</v>
      </c>
      <c r="G28">
        <v>1</v>
      </c>
      <c r="H28" s="1" t="s">
        <v>333</v>
      </c>
      <c r="I28">
        <v>0</v>
      </c>
      <c r="J28" s="1"/>
    </row>
    <row r="29" spans="1:10" x14ac:dyDescent="0.45">
      <c r="A29">
        <v>92</v>
      </c>
      <c r="B29">
        <v>77</v>
      </c>
      <c r="C29">
        <v>2</v>
      </c>
      <c r="D29">
        <v>84</v>
      </c>
      <c r="E29" s="1" t="s">
        <v>334</v>
      </c>
      <c r="F29">
        <v>2</v>
      </c>
      <c r="G29">
        <v>1</v>
      </c>
      <c r="H29" s="1" t="s">
        <v>335</v>
      </c>
      <c r="I29">
        <v>0</v>
      </c>
      <c r="J29" s="1"/>
    </row>
    <row r="30" spans="1:10" x14ac:dyDescent="0.45">
      <c r="A30">
        <v>93</v>
      </c>
      <c r="B30">
        <v>78</v>
      </c>
      <c r="C30">
        <v>2</v>
      </c>
      <c r="D30">
        <v>85</v>
      </c>
      <c r="E30" s="1" t="s">
        <v>336</v>
      </c>
      <c r="F30">
        <v>2</v>
      </c>
      <c r="G30">
        <v>5</v>
      </c>
      <c r="H30" s="1" t="s">
        <v>337</v>
      </c>
      <c r="I30">
        <v>0</v>
      </c>
      <c r="J30" s="1"/>
    </row>
    <row r="31" spans="1:10" x14ac:dyDescent="0.45">
      <c r="A31">
        <v>100</v>
      </c>
      <c r="B31">
        <v>81</v>
      </c>
      <c r="C31">
        <v>2</v>
      </c>
      <c r="D31">
        <v>88</v>
      </c>
      <c r="E31" s="1" t="s">
        <v>338</v>
      </c>
      <c r="F31">
        <v>2</v>
      </c>
      <c r="G31">
        <v>1</v>
      </c>
      <c r="H31" s="1" t="s">
        <v>339</v>
      </c>
      <c r="I31">
        <v>0</v>
      </c>
      <c r="J31" s="1"/>
    </row>
    <row r="32" spans="1:10" x14ac:dyDescent="0.45">
      <c r="A32">
        <v>110</v>
      </c>
      <c r="B32">
        <v>85</v>
      </c>
      <c r="C32">
        <v>2</v>
      </c>
      <c r="D32">
        <v>92</v>
      </c>
      <c r="E32" s="1" t="s">
        <v>340</v>
      </c>
      <c r="F32">
        <v>2</v>
      </c>
      <c r="G32">
        <v>5</v>
      </c>
      <c r="H32" s="1" t="s">
        <v>341</v>
      </c>
      <c r="I32">
        <v>0</v>
      </c>
      <c r="J32" s="1"/>
    </row>
    <row r="33" spans="1:10" x14ac:dyDescent="0.45">
      <c r="A33">
        <v>111</v>
      </c>
      <c r="B33">
        <v>86</v>
      </c>
      <c r="C33">
        <v>2</v>
      </c>
      <c r="D33">
        <v>93</v>
      </c>
      <c r="E33" s="1" t="s">
        <v>342</v>
      </c>
      <c r="F33">
        <v>2</v>
      </c>
      <c r="G33">
        <v>1</v>
      </c>
      <c r="H33" s="1" t="s">
        <v>343</v>
      </c>
      <c r="I33">
        <v>0</v>
      </c>
      <c r="J33" s="1"/>
    </row>
    <row r="34" spans="1:10" x14ac:dyDescent="0.45">
      <c r="A34">
        <v>112</v>
      </c>
      <c r="B34">
        <v>87</v>
      </c>
      <c r="C34">
        <v>2</v>
      </c>
      <c r="D34">
        <v>94</v>
      </c>
      <c r="E34" s="1" t="s">
        <v>344</v>
      </c>
      <c r="F34">
        <v>2</v>
      </c>
      <c r="G34">
        <v>5</v>
      </c>
      <c r="H34" s="1" t="s">
        <v>345</v>
      </c>
      <c r="I34">
        <v>0</v>
      </c>
      <c r="J34" s="1"/>
    </row>
    <row r="35" spans="1:10" x14ac:dyDescent="0.45">
      <c r="A35">
        <v>113</v>
      </c>
      <c r="B35">
        <v>88</v>
      </c>
      <c r="C35">
        <v>2</v>
      </c>
      <c r="D35">
        <v>95</v>
      </c>
      <c r="E35" s="1" t="s">
        <v>346</v>
      </c>
      <c r="F35">
        <v>2</v>
      </c>
      <c r="G35">
        <v>5</v>
      </c>
      <c r="H35" s="1" t="s">
        <v>347</v>
      </c>
      <c r="I35">
        <v>0</v>
      </c>
      <c r="J35" s="1"/>
    </row>
    <row r="36" spans="1:10" x14ac:dyDescent="0.45">
      <c r="A36">
        <v>118</v>
      </c>
      <c r="B36">
        <v>89</v>
      </c>
      <c r="C36">
        <v>2</v>
      </c>
      <c r="D36">
        <v>96</v>
      </c>
      <c r="E36" s="1" t="s">
        <v>348</v>
      </c>
      <c r="F36">
        <v>2</v>
      </c>
      <c r="G36">
        <v>4</v>
      </c>
      <c r="H36" s="1" t="s">
        <v>349</v>
      </c>
      <c r="I36">
        <v>0</v>
      </c>
      <c r="J36" s="1"/>
    </row>
    <row r="37" spans="1:10" x14ac:dyDescent="0.45">
      <c r="A37">
        <v>119</v>
      </c>
      <c r="B37">
        <v>90</v>
      </c>
      <c r="C37">
        <v>2</v>
      </c>
      <c r="D37">
        <v>97</v>
      </c>
      <c r="E37" s="1" t="s">
        <v>350</v>
      </c>
      <c r="F37">
        <v>2</v>
      </c>
      <c r="G37">
        <v>1</v>
      </c>
      <c r="H37" s="1" t="s">
        <v>351</v>
      </c>
      <c r="I37">
        <v>0</v>
      </c>
      <c r="J37" s="1"/>
    </row>
    <row r="38" spans="1:10" x14ac:dyDescent="0.45">
      <c r="A38">
        <v>120</v>
      </c>
      <c r="B38">
        <v>91</v>
      </c>
      <c r="C38">
        <v>2</v>
      </c>
      <c r="D38">
        <v>98</v>
      </c>
      <c r="E38" s="1" t="s">
        <v>352</v>
      </c>
      <c r="F38">
        <v>2</v>
      </c>
      <c r="G38">
        <v>5</v>
      </c>
      <c r="H38" s="1" t="s">
        <v>353</v>
      </c>
      <c r="I38">
        <v>0</v>
      </c>
      <c r="J38" s="1"/>
    </row>
    <row r="39" spans="1:10" x14ac:dyDescent="0.45">
      <c r="A39">
        <v>121</v>
      </c>
      <c r="B39">
        <v>92</v>
      </c>
      <c r="C39">
        <v>2</v>
      </c>
      <c r="D39">
        <v>99</v>
      </c>
      <c r="E39" s="1" t="s">
        <v>354</v>
      </c>
      <c r="F39">
        <v>2</v>
      </c>
      <c r="G39">
        <v>5</v>
      </c>
      <c r="H39" s="1" t="s">
        <v>355</v>
      </c>
      <c r="I39">
        <v>0</v>
      </c>
      <c r="J39" s="1"/>
    </row>
    <row r="40" spans="1:10" x14ac:dyDescent="0.45">
      <c r="A40">
        <v>126</v>
      </c>
      <c r="B40">
        <v>93</v>
      </c>
      <c r="C40">
        <v>2</v>
      </c>
      <c r="D40">
        <v>100</v>
      </c>
      <c r="E40" s="1" t="s">
        <v>356</v>
      </c>
      <c r="F40">
        <v>2</v>
      </c>
      <c r="G40">
        <v>4</v>
      </c>
      <c r="H40" s="1" t="s">
        <v>357</v>
      </c>
      <c r="I40">
        <v>0</v>
      </c>
      <c r="J40" s="1"/>
    </row>
    <row r="41" spans="1:10" x14ac:dyDescent="0.45">
      <c r="A41">
        <v>127</v>
      </c>
      <c r="B41">
        <v>94</v>
      </c>
      <c r="C41">
        <v>2</v>
      </c>
      <c r="D41">
        <v>101</v>
      </c>
      <c r="E41" s="1" t="s">
        <v>324</v>
      </c>
      <c r="F41">
        <v>2</v>
      </c>
      <c r="G41">
        <v>4</v>
      </c>
      <c r="H41" s="1" t="s">
        <v>358</v>
      </c>
      <c r="I41">
        <v>0</v>
      </c>
      <c r="J41" s="1"/>
    </row>
    <row r="42" spans="1:10" x14ac:dyDescent="0.45">
      <c r="A42">
        <v>128</v>
      </c>
      <c r="B42">
        <v>95</v>
      </c>
      <c r="C42">
        <v>2</v>
      </c>
      <c r="D42">
        <v>102</v>
      </c>
      <c r="E42" s="1" t="s">
        <v>359</v>
      </c>
      <c r="F42">
        <v>2</v>
      </c>
      <c r="G42">
        <v>1</v>
      </c>
      <c r="H42" s="1" t="s">
        <v>360</v>
      </c>
      <c r="I42">
        <v>0</v>
      </c>
      <c r="J42" s="1"/>
    </row>
    <row r="43" spans="1:10" x14ac:dyDescent="0.45">
      <c r="A43">
        <v>1780</v>
      </c>
      <c r="B43">
        <v>999</v>
      </c>
      <c r="C43">
        <v>2</v>
      </c>
      <c r="D43">
        <v>5</v>
      </c>
      <c r="E43" s="1" t="s">
        <v>27</v>
      </c>
      <c r="F43">
        <v>2</v>
      </c>
      <c r="G43">
        <v>6</v>
      </c>
      <c r="H43" s="1" t="s">
        <v>361</v>
      </c>
      <c r="I43">
        <v>0</v>
      </c>
      <c r="J43" s="1"/>
    </row>
    <row r="44" spans="1:10" x14ac:dyDescent="0.45">
      <c r="A44">
        <v>2153</v>
      </c>
      <c r="B44">
        <v>29</v>
      </c>
      <c r="C44">
        <v>2</v>
      </c>
      <c r="D44">
        <v>36</v>
      </c>
      <c r="E44" s="1" t="s">
        <v>362</v>
      </c>
      <c r="F44">
        <v>2</v>
      </c>
      <c r="G44">
        <v>5</v>
      </c>
      <c r="H44" s="1" t="s">
        <v>363</v>
      </c>
      <c r="I44">
        <v>0</v>
      </c>
      <c r="J44" s="1"/>
    </row>
    <row r="45" spans="1:10" x14ac:dyDescent="0.45">
      <c r="A45">
        <v>2154</v>
      </c>
      <c r="B45">
        <v>30</v>
      </c>
      <c r="C45">
        <v>2</v>
      </c>
      <c r="D45">
        <v>37</v>
      </c>
      <c r="E45" s="1" t="s">
        <v>364</v>
      </c>
      <c r="F45">
        <v>2</v>
      </c>
      <c r="G45">
        <v>5</v>
      </c>
      <c r="H45" s="1" t="s">
        <v>365</v>
      </c>
      <c r="I45">
        <v>0</v>
      </c>
      <c r="J45" s="1"/>
    </row>
    <row r="46" spans="1:10" x14ac:dyDescent="0.45">
      <c r="A46">
        <v>2155</v>
      </c>
      <c r="B46">
        <v>31</v>
      </c>
      <c r="C46">
        <v>2</v>
      </c>
      <c r="D46">
        <v>38</v>
      </c>
      <c r="E46" s="1" t="s">
        <v>366</v>
      </c>
      <c r="F46">
        <v>2</v>
      </c>
      <c r="G46">
        <v>5</v>
      </c>
      <c r="H46" s="1" t="s">
        <v>367</v>
      </c>
      <c r="I46">
        <v>0</v>
      </c>
      <c r="J46" s="1"/>
    </row>
    <row r="47" spans="1:10" x14ac:dyDescent="0.45">
      <c r="A47">
        <v>2160</v>
      </c>
      <c r="B47">
        <v>33</v>
      </c>
      <c r="C47">
        <v>2</v>
      </c>
      <c r="D47">
        <v>40</v>
      </c>
      <c r="E47" s="1" t="s">
        <v>368</v>
      </c>
      <c r="F47">
        <v>2</v>
      </c>
      <c r="G47">
        <v>5</v>
      </c>
      <c r="H47" s="1" t="s">
        <v>369</v>
      </c>
      <c r="I47">
        <v>0</v>
      </c>
      <c r="J47" s="1"/>
    </row>
    <row r="48" spans="1:10" x14ac:dyDescent="0.45">
      <c r="A48">
        <v>2161</v>
      </c>
      <c r="B48">
        <v>34</v>
      </c>
      <c r="C48">
        <v>2</v>
      </c>
      <c r="D48">
        <v>41</v>
      </c>
      <c r="E48" s="1" t="s">
        <v>370</v>
      </c>
      <c r="F48">
        <v>2</v>
      </c>
      <c r="G48">
        <v>5</v>
      </c>
      <c r="H48" s="1" t="s">
        <v>371</v>
      </c>
      <c r="I48">
        <v>0</v>
      </c>
      <c r="J48" s="1"/>
    </row>
    <row r="49" spans="1:10" x14ac:dyDescent="0.45">
      <c r="A49">
        <v>2162</v>
      </c>
      <c r="B49">
        <v>35</v>
      </c>
      <c r="C49">
        <v>2</v>
      </c>
      <c r="D49">
        <v>42</v>
      </c>
      <c r="E49" s="1" t="s">
        <v>372</v>
      </c>
      <c r="F49">
        <v>2</v>
      </c>
      <c r="G49">
        <v>5</v>
      </c>
      <c r="H49" s="1" t="s">
        <v>373</v>
      </c>
      <c r="I49">
        <v>0</v>
      </c>
      <c r="J49" s="1"/>
    </row>
    <row r="50" spans="1:10" x14ac:dyDescent="0.45">
      <c r="A50">
        <v>2163</v>
      </c>
      <c r="B50">
        <v>36</v>
      </c>
      <c r="C50">
        <v>2</v>
      </c>
      <c r="D50">
        <v>43</v>
      </c>
      <c r="E50" s="1" t="s">
        <v>374</v>
      </c>
      <c r="F50">
        <v>2</v>
      </c>
      <c r="G50">
        <v>5</v>
      </c>
      <c r="H50" s="1" t="s">
        <v>375</v>
      </c>
      <c r="I50">
        <v>0</v>
      </c>
      <c r="J50" s="1"/>
    </row>
    <row r="51" spans="1:10" x14ac:dyDescent="0.45">
      <c r="A51">
        <v>2179</v>
      </c>
      <c r="B51">
        <v>32</v>
      </c>
      <c r="C51">
        <v>2</v>
      </c>
      <c r="D51">
        <v>39</v>
      </c>
      <c r="E51" s="1" t="s">
        <v>376</v>
      </c>
      <c r="F51">
        <v>2</v>
      </c>
      <c r="G51">
        <v>4</v>
      </c>
      <c r="H51" s="1" t="s">
        <v>377</v>
      </c>
      <c r="I51">
        <v>0</v>
      </c>
      <c r="J51" s="1"/>
    </row>
    <row r="52" spans="1:10" x14ac:dyDescent="0.45">
      <c r="A52">
        <v>2318</v>
      </c>
      <c r="B52">
        <v>10</v>
      </c>
      <c r="C52">
        <v>2</v>
      </c>
      <c r="D52">
        <v>17</v>
      </c>
      <c r="E52" s="1" t="s">
        <v>142</v>
      </c>
      <c r="F52">
        <v>2</v>
      </c>
      <c r="G52">
        <v>4</v>
      </c>
      <c r="H52" s="1" t="s">
        <v>378</v>
      </c>
      <c r="I52">
        <v>0</v>
      </c>
      <c r="J52" s="1"/>
    </row>
    <row r="53" spans="1:10" x14ac:dyDescent="0.45">
      <c r="A53">
        <v>2895</v>
      </c>
      <c r="B53">
        <v>4</v>
      </c>
      <c r="C53">
        <v>2</v>
      </c>
      <c r="D53">
        <v>11</v>
      </c>
      <c r="E53" s="1" t="s">
        <v>379</v>
      </c>
      <c r="F53">
        <v>2</v>
      </c>
      <c r="G53">
        <v>4</v>
      </c>
      <c r="H53" s="1" t="s">
        <v>380</v>
      </c>
      <c r="I53">
        <v>0</v>
      </c>
      <c r="J53" s="1"/>
    </row>
    <row r="54" spans="1:10" x14ac:dyDescent="0.45">
      <c r="A54">
        <v>2896</v>
      </c>
      <c r="B54">
        <v>16</v>
      </c>
      <c r="C54">
        <v>2</v>
      </c>
      <c r="D54">
        <v>23</v>
      </c>
      <c r="E54" s="1" t="s">
        <v>381</v>
      </c>
      <c r="F54">
        <v>2</v>
      </c>
      <c r="G54">
        <v>4</v>
      </c>
      <c r="H54" s="1" t="s">
        <v>382</v>
      </c>
      <c r="I54">
        <v>0</v>
      </c>
      <c r="J54" s="1"/>
    </row>
    <row r="55" spans="1:10" x14ac:dyDescent="0.45">
      <c r="A55">
        <v>2919</v>
      </c>
      <c r="B55">
        <v>96</v>
      </c>
      <c r="C55">
        <v>2</v>
      </c>
      <c r="D55">
        <v>103</v>
      </c>
      <c r="E55" s="1" t="s">
        <v>376</v>
      </c>
      <c r="F55">
        <v>2</v>
      </c>
      <c r="G55">
        <v>4</v>
      </c>
      <c r="H55" s="1" t="s">
        <v>383</v>
      </c>
      <c r="I55">
        <v>0</v>
      </c>
      <c r="J55" s="1"/>
    </row>
    <row r="56" spans="1:10" x14ac:dyDescent="0.45">
      <c r="A56">
        <v>3214</v>
      </c>
      <c r="B56">
        <v>24</v>
      </c>
      <c r="C56">
        <v>2</v>
      </c>
      <c r="D56">
        <v>31</v>
      </c>
      <c r="E56" s="1" t="s">
        <v>384</v>
      </c>
      <c r="F56">
        <v>2</v>
      </c>
      <c r="G56">
        <v>4</v>
      </c>
      <c r="H56" s="1" t="s">
        <v>385</v>
      </c>
      <c r="I56">
        <v>0</v>
      </c>
      <c r="J56" s="1"/>
    </row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4C70D-9B4C-4311-948B-9B956A995AC8}">
  <dimension ref="A1:AP70"/>
  <sheetViews>
    <sheetView workbookViewId="0"/>
  </sheetViews>
  <sheetFormatPr baseColWidth="10" defaultColWidth="11.3984375" defaultRowHeight="14.25" x14ac:dyDescent="0.45"/>
  <cols>
    <col min="1" max="1" width="5.1328125" bestFit="1" customWidth="1"/>
    <col min="2" max="2" width="10.59765625" bestFit="1" customWidth="1"/>
    <col min="3" max="3" width="37.1328125" bestFit="1" customWidth="1"/>
    <col min="4" max="4" width="10.1328125" bestFit="1" customWidth="1"/>
    <col min="5" max="5" width="6.1328125" bestFit="1" customWidth="1"/>
    <col min="6" max="6" width="10.265625" bestFit="1" customWidth="1"/>
    <col min="7" max="7" width="18.73046875" bestFit="1" customWidth="1"/>
    <col min="8" max="8" width="7.59765625" bestFit="1" customWidth="1"/>
    <col min="9" max="9" width="19.59765625" bestFit="1" customWidth="1"/>
    <col min="10" max="11" width="10.3984375" bestFit="1" customWidth="1"/>
    <col min="12" max="12" width="7" bestFit="1" customWidth="1"/>
    <col min="13" max="14" width="7.59765625" bestFit="1" customWidth="1"/>
    <col min="15" max="16" width="9" bestFit="1" customWidth="1"/>
    <col min="17" max="17" width="9.1328125" bestFit="1" customWidth="1"/>
    <col min="18" max="18" width="9.59765625" bestFit="1" customWidth="1"/>
    <col min="19" max="19" width="12.86328125" bestFit="1" customWidth="1"/>
    <col min="20" max="20" width="10" bestFit="1" customWidth="1"/>
    <col min="21" max="21" width="9.1328125" bestFit="1" customWidth="1"/>
    <col min="22" max="22" width="9.59765625" bestFit="1" customWidth="1"/>
    <col min="23" max="23" width="12.86328125" bestFit="1" customWidth="1"/>
    <col min="24" max="24" width="10" bestFit="1" customWidth="1"/>
    <col min="25" max="25" width="9.1328125" bestFit="1" customWidth="1"/>
    <col min="26" max="26" width="11.73046875" bestFit="1" customWidth="1"/>
    <col min="27" max="27" width="13.265625" bestFit="1" customWidth="1"/>
    <col min="28" max="28" width="13.1328125" bestFit="1" customWidth="1"/>
    <col min="30" max="30" width="11.73046875" bestFit="1" customWidth="1"/>
    <col min="31" max="31" width="13.265625" bestFit="1" customWidth="1"/>
    <col min="32" max="32" width="13.1328125" bestFit="1" customWidth="1"/>
    <col min="34" max="34" width="11.59765625" bestFit="1" customWidth="1"/>
    <col min="35" max="35" width="11.1328125" bestFit="1" customWidth="1"/>
    <col min="36" max="36" width="12.73046875" bestFit="1" customWidth="1"/>
    <col min="37" max="37" width="11.1328125" bestFit="1" customWidth="1"/>
    <col min="38" max="38" width="12" bestFit="1" customWidth="1"/>
    <col min="39" max="40" width="9.73046875" bestFit="1" customWidth="1"/>
    <col min="41" max="41" width="8.73046875" bestFit="1" customWidth="1"/>
    <col min="42" max="42" width="11.1328125" bestFit="1" customWidth="1"/>
  </cols>
  <sheetData>
    <row r="1" spans="1:42" x14ac:dyDescent="0.45">
      <c r="A1" t="s">
        <v>0</v>
      </c>
      <c r="B1" t="s">
        <v>2</v>
      </c>
      <c r="C1" t="s">
        <v>1</v>
      </c>
      <c r="D1" t="s">
        <v>281</v>
      </c>
      <c r="E1" t="s">
        <v>57</v>
      </c>
      <c r="F1" t="s">
        <v>198</v>
      </c>
      <c r="G1" t="s">
        <v>386</v>
      </c>
      <c r="H1" t="s">
        <v>387</v>
      </c>
      <c r="I1" t="s">
        <v>5</v>
      </c>
      <c r="J1" t="s">
        <v>148</v>
      </c>
      <c r="K1" t="s">
        <v>33</v>
      </c>
      <c r="L1" t="s">
        <v>176</v>
      </c>
      <c r="M1" t="s">
        <v>388</v>
      </c>
      <c r="N1" t="s">
        <v>389</v>
      </c>
      <c r="O1" t="s">
        <v>390</v>
      </c>
      <c r="P1" t="s">
        <v>391</v>
      </c>
      <c r="Q1" t="s">
        <v>164</v>
      </c>
      <c r="R1" t="s">
        <v>392</v>
      </c>
      <c r="S1" t="s">
        <v>393</v>
      </c>
      <c r="T1" t="s">
        <v>394</v>
      </c>
      <c r="U1" t="s">
        <v>395</v>
      </c>
      <c r="V1" t="s">
        <v>396</v>
      </c>
      <c r="W1" t="s">
        <v>397</v>
      </c>
      <c r="X1" t="s">
        <v>398</v>
      </c>
      <c r="Y1" t="s">
        <v>399</v>
      </c>
      <c r="Z1" t="s">
        <v>400</v>
      </c>
      <c r="AA1" t="s">
        <v>401</v>
      </c>
      <c r="AB1" t="s">
        <v>402</v>
      </c>
      <c r="AC1" t="s">
        <v>403</v>
      </c>
      <c r="AD1" t="s">
        <v>404</v>
      </c>
      <c r="AE1" t="s">
        <v>405</v>
      </c>
      <c r="AF1" t="s">
        <v>406</v>
      </c>
      <c r="AG1" t="s">
        <v>407</v>
      </c>
      <c r="AH1" t="s">
        <v>408</v>
      </c>
      <c r="AI1" t="s">
        <v>409</v>
      </c>
      <c r="AJ1" t="s">
        <v>410</v>
      </c>
      <c r="AK1" t="s">
        <v>411</v>
      </c>
      <c r="AL1" t="s">
        <v>412</v>
      </c>
      <c r="AM1" t="s">
        <v>19</v>
      </c>
      <c r="AN1" t="s">
        <v>20</v>
      </c>
      <c r="AO1" t="s">
        <v>413</v>
      </c>
      <c r="AP1" t="s">
        <v>414</v>
      </c>
    </row>
    <row r="2" spans="1:42" x14ac:dyDescent="0.45">
      <c r="A2">
        <v>0</v>
      </c>
      <c r="B2">
        <v>0</v>
      </c>
      <c r="C2" s="1"/>
      <c r="I2" s="1"/>
      <c r="J2">
        <v>0</v>
      </c>
      <c r="K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 t="b">
        <v>0</v>
      </c>
      <c r="V2">
        <v>0</v>
      </c>
      <c r="W2">
        <v>0</v>
      </c>
      <c r="X2">
        <v>0</v>
      </c>
      <c r="Y2" t="b">
        <v>0</v>
      </c>
      <c r="Z2">
        <v>0</v>
      </c>
      <c r="AA2">
        <v>0</v>
      </c>
      <c r="AB2">
        <v>0</v>
      </c>
      <c r="AC2" t="b">
        <v>0</v>
      </c>
      <c r="AD2">
        <v>0</v>
      </c>
      <c r="AE2">
        <v>0</v>
      </c>
      <c r="AF2">
        <v>0</v>
      </c>
      <c r="AG2" t="b">
        <v>0</v>
      </c>
      <c r="AH2">
        <v>0</v>
      </c>
      <c r="AI2" t="b">
        <v>0</v>
      </c>
      <c r="AJ2">
        <v>0</v>
      </c>
      <c r="AK2">
        <v>0</v>
      </c>
      <c r="AL2">
        <v>0</v>
      </c>
      <c r="AM2" t="b">
        <v>0</v>
      </c>
      <c r="AN2" t="b">
        <v>0</v>
      </c>
      <c r="AO2" t="b">
        <v>0</v>
      </c>
    </row>
    <row r="3" spans="1:42" x14ac:dyDescent="0.45">
      <c r="A3">
        <v>4</v>
      </c>
      <c r="B3">
        <v>1</v>
      </c>
      <c r="C3" s="1" t="s">
        <v>282</v>
      </c>
      <c r="D3">
        <v>0</v>
      </c>
      <c r="E3">
        <v>0</v>
      </c>
      <c r="F3">
        <v>0</v>
      </c>
      <c r="G3">
        <v>1</v>
      </c>
      <c r="H3">
        <v>0</v>
      </c>
      <c r="I3" s="1" t="s">
        <v>415</v>
      </c>
      <c r="J3">
        <v>8</v>
      </c>
      <c r="K3">
        <v>2</v>
      </c>
      <c r="L3">
        <v>3</v>
      </c>
      <c r="M3">
        <v>1</v>
      </c>
      <c r="N3">
        <v>2</v>
      </c>
      <c r="O3">
        <v>31</v>
      </c>
      <c r="P3">
        <v>2</v>
      </c>
      <c r="Q3">
        <v>0</v>
      </c>
      <c r="R3">
        <v>1</v>
      </c>
      <c r="S3">
        <v>0</v>
      </c>
      <c r="T3">
        <v>0</v>
      </c>
      <c r="U3" t="b">
        <v>0</v>
      </c>
      <c r="V3">
        <v>1</v>
      </c>
      <c r="W3">
        <v>0</v>
      </c>
      <c r="X3">
        <v>0</v>
      </c>
      <c r="Y3" t="b">
        <v>0</v>
      </c>
      <c r="Z3">
        <v>0</v>
      </c>
      <c r="AA3">
        <v>235</v>
      </c>
      <c r="AB3">
        <v>159</v>
      </c>
      <c r="AC3" t="b">
        <v>1</v>
      </c>
      <c r="AD3">
        <v>0</v>
      </c>
      <c r="AE3">
        <v>235</v>
      </c>
      <c r="AF3">
        <v>159</v>
      </c>
      <c r="AG3" t="b">
        <v>1</v>
      </c>
      <c r="AH3">
        <v>0</v>
      </c>
      <c r="AI3" t="b">
        <v>1</v>
      </c>
      <c r="AJ3">
        <v>0</v>
      </c>
      <c r="AK3">
        <v>0</v>
      </c>
      <c r="AL3">
        <v>3</v>
      </c>
      <c r="AM3" t="b">
        <v>0</v>
      </c>
      <c r="AN3" t="b">
        <v>0</v>
      </c>
      <c r="AO3" t="b">
        <v>0</v>
      </c>
      <c r="AP3">
        <v>5</v>
      </c>
    </row>
    <row r="4" spans="1:42" x14ac:dyDescent="0.45">
      <c r="A4">
        <v>5</v>
      </c>
      <c r="B4">
        <v>2</v>
      </c>
      <c r="C4" s="1" t="s">
        <v>288</v>
      </c>
      <c r="D4">
        <v>0</v>
      </c>
      <c r="E4">
        <v>0</v>
      </c>
      <c r="F4">
        <v>0</v>
      </c>
      <c r="G4">
        <v>2</v>
      </c>
      <c r="H4">
        <v>0</v>
      </c>
      <c r="I4" s="1" t="s">
        <v>416</v>
      </c>
      <c r="J4">
        <v>9</v>
      </c>
      <c r="K4">
        <v>2</v>
      </c>
      <c r="L4">
        <v>3</v>
      </c>
      <c r="M4">
        <v>1</v>
      </c>
      <c r="N4">
        <v>2</v>
      </c>
      <c r="O4">
        <v>31</v>
      </c>
      <c r="P4">
        <v>2</v>
      </c>
      <c r="Q4">
        <v>0</v>
      </c>
      <c r="R4">
        <v>3</v>
      </c>
      <c r="S4">
        <v>0</v>
      </c>
      <c r="T4">
        <v>0</v>
      </c>
      <c r="U4" t="b">
        <v>1</v>
      </c>
      <c r="V4">
        <v>3</v>
      </c>
      <c r="W4">
        <v>0</v>
      </c>
      <c r="X4">
        <v>0</v>
      </c>
      <c r="Y4" t="b">
        <v>1</v>
      </c>
      <c r="Z4">
        <v>0</v>
      </c>
      <c r="AA4">
        <v>235</v>
      </c>
      <c r="AB4">
        <v>159</v>
      </c>
      <c r="AC4" t="b">
        <v>1</v>
      </c>
      <c r="AD4">
        <v>0</v>
      </c>
      <c r="AE4">
        <v>235</v>
      </c>
      <c r="AF4">
        <v>159</v>
      </c>
      <c r="AG4" t="b">
        <v>1</v>
      </c>
      <c r="AH4">
        <v>0</v>
      </c>
      <c r="AI4" t="b">
        <v>1</v>
      </c>
      <c r="AJ4">
        <v>0</v>
      </c>
      <c r="AK4">
        <v>0</v>
      </c>
      <c r="AL4">
        <v>6</v>
      </c>
      <c r="AM4" t="b">
        <v>0</v>
      </c>
      <c r="AN4" t="b">
        <v>0</v>
      </c>
      <c r="AO4" t="b">
        <v>0</v>
      </c>
      <c r="AP4">
        <v>1</v>
      </c>
    </row>
    <row r="5" spans="1:42" x14ac:dyDescent="0.45">
      <c r="A5">
        <v>6</v>
      </c>
      <c r="B5">
        <v>3</v>
      </c>
      <c r="C5" s="1" t="s">
        <v>290</v>
      </c>
      <c r="D5">
        <v>0</v>
      </c>
      <c r="E5">
        <v>0</v>
      </c>
      <c r="F5">
        <v>0</v>
      </c>
      <c r="G5">
        <v>3</v>
      </c>
      <c r="H5">
        <v>0</v>
      </c>
      <c r="I5" s="1" t="s">
        <v>417</v>
      </c>
      <c r="J5">
        <v>10</v>
      </c>
      <c r="K5">
        <v>2</v>
      </c>
      <c r="L5">
        <v>3</v>
      </c>
      <c r="M5">
        <v>1</v>
      </c>
      <c r="N5">
        <v>2</v>
      </c>
      <c r="O5">
        <v>31</v>
      </c>
      <c r="P5">
        <v>2</v>
      </c>
      <c r="Q5">
        <v>0</v>
      </c>
      <c r="R5">
        <v>3</v>
      </c>
      <c r="S5">
        <v>0</v>
      </c>
      <c r="T5">
        <v>0</v>
      </c>
      <c r="U5" t="b">
        <v>0</v>
      </c>
      <c r="V5">
        <v>3</v>
      </c>
      <c r="W5">
        <v>0</v>
      </c>
      <c r="X5">
        <v>0</v>
      </c>
      <c r="Y5" t="b">
        <v>1</v>
      </c>
      <c r="Z5">
        <v>0</v>
      </c>
      <c r="AA5">
        <v>235</v>
      </c>
      <c r="AB5">
        <v>159</v>
      </c>
      <c r="AC5" t="b">
        <v>1</v>
      </c>
      <c r="AD5">
        <v>0</v>
      </c>
      <c r="AE5">
        <v>235</v>
      </c>
      <c r="AF5">
        <v>159</v>
      </c>
      <c r="AG5" t="b">
        <v>1</v>
      </c>
      <c r="AH5">
        <v>0</v>
      </c>
      <c r="AI5" t="b">
        <v>1</v>
      </c>
      <c r="AJ5">
        <v>0</v>
      </c>
      <c r="AK5">
        <v>0</v>
      </c>
      <c r="AL5">
        <v>3</v>
      </c>
      <c r="AM5" t="b">
        <v>0</v>
      </c>
      <c r="AN5" t="b">
        <v>0</v>
      </c>
      <c r="AO5" t="b">
        <v>0</v>
      </c>
      <c r="AP5">
        <v>1</v>
      </c>
    </row>
    <row r="6" spans="1:42" x14ac:dyDescent="0.45">
      <c r="A6">
        <v>7</v>
      </c>
      <c r="B6">
        <v>4</v>
      </c>
      <c r="C6" s="1" t="s">
        <v>379</v>
      </c>
      <c r="D6">
        <v>0</v>
      </c>
      <c r="E6">
        <v>0</v>
      </c>
      <c r="F6">
        <v>0</v>
      </c>
      <c r="G6">
        <v>4</v>
      </c>
      <c r="H6">
        <v>0</v>
      </c>
      <c r="I6" s="1" t="s">
        <v>418</v>
      </c>
      <c r="J6">
        <v>11</v>
      </c>
      <c r="K6">
        <v>2</v>
      </c>
      <c r="L6">
        <v>3</v>
      </c>
      <c r="M6">
        <v>1</v>
      </c>
      <c r="N6">
        <v>2</v>
      </c>
      <c r="O6">
        <v>31</v>
      </c>
      <c r="P6">
        <v>2</v>
      </c>
      <c r="Q6">
        <v>0</v>
      </c>
      <c r="R6">
        <v>1</v>
      </c>
      <c r="S6">
        <v>0</v>
      </c>
      <c r="T6">
        <v>0</v>
      </c>
      <c r="U6" t="b">
        <v>0</v>
      </c>
      <c r="V6">
        <v>1</v>
      </c>
      <c r="W6">
        <v>0</v>
      </c>
      <c r="X6">
        <v>0</v>
      </c>
      <c r="Y6" t="b">
        <v>0</v>
      </c>
      <c r="Z6">
        <v>0</v>
      </c>
      <c r="AA6">
        <v>235</v>
      </c>
      <c r="AB6">
        <v>159</v>
      </c>
      <c r="AC6" t="b">
        <v>1</v>
      </c>
      <c r="AD6">
        <v>0</v>
      </c>
      <c r="AE6">
        <v>235</v>
      </c>
      <c r="AF6">
        <v>159</v>
      </c>
      <c r="AG6" t="b">
        <v>1</v>
      </c>
      <c r="AH6">
        <v>1</v>
      </c>
      <c r="AI6" t="b">
        <v>0</v>
      </c>
      <c r="AJ6">
        <v>0</v>
      </c>
      <c r="AK6">
        <v>0</v>
      </c>
      <c r="AL6">
        <v>3</v>
      </c>
      <c r="AM6" t="b">
        <v>0</v>
      </c>
      <c r="AN6" t="b">
        <v>0</v>
      </c>
      <c r="AO6" t="b">
        <v>0</v>
      </c>
      <c r="AP6">
        <v>4</v>
      </c>
    </row>
    <row r="7" spans="1:42" x14ac:dyDescent="0.45">
      <c r="A7">
        <v>10</v>
      </c>
      <c r="B7">
        <v>5</v>
      </c>
      <c r="C7" s="1" t="s">
        <v>284</v>
      </c>
      <c r="D7">
        <v>0</v>
      </c>
      <c r="E7">
        <v>0</v>
      </c>
      <c r="F7">
        <v>0</v>
      </c>
      <c r="G7">
        <v>5</v>
      </c>
      <c r="H7">
        <v>0</v>
      </c>
      <c r="I7" s="1" t="s">
        <v>419</v>
      </c>
      <c r="J7">
        <v>12</v>
      </c>
      <c r="K7">
        <v>2</v>
      </c>
      <c r="L7">
        <v>3</v>
      </c>
      <c r="M7">
        <v>1</v>
      </c>
      <c r="N7">
        <v>2</v>
      </c>
      <c r="O7">
        <v>31</v>
      </c>
      <c r="P7">
        <v>2</v>
      </c>
      <c r="Q7">
        <v>0</v>
      </c>
      <c r="R7">
        <v>1</v>
      </c>
      <c r="S7">
        <v>0</v>
      </c>
      <c r="T7">
        <v>0</v>
      </c>
      <c r="U7" t="b">
        <v>0</v>
      </c>
      <c r="V7">
        <v>1</v>
      </c>
      <c r="W7">
        <v>0</v>
      </c>
      <c r="X7">
        <v>0</v>
      </c>
      <c r="Y7" t="b">
        <v>0</v>
      </c>
      <c r="Z7">
        <v>0</v>
      </c>
      <c r="AA7">
        <v>235</v>
      </c>
      <c r="AB7">
        <v>159</v>
      </c>
      <c r="AC7" t="b">
        <v>1</v>
      </c>
      <c r="AD7">
        <v>0</v>
      </c>
      <c r="AE7">
        <v>235</v>
      </c>
      <c r="AF7">
        <v>159</v>
      </c>
      <c r="AG7" t="b">
        <v>1</v>
      </c>
      <c r="AH7">
        <v>1</v>
      </c>
      <c r="AI7" t="b">
        <v>0</v>
      </c>
      <c r="AJ7">
        <v>0</v>
      </c>
      <c r="AK7">
        <v>0</v>
      </c>
      <c r="AL7">
        <v>3</v>
      </c>
      <c r="AM7" t="b">
        <v>0</v>
      </c>
      <c r="AN7" t="b">
        <v>0</v>
      </c>
      <c r="AO7" t="b">
        <v>0</v>
      </c>
      <c r="AP7">
        <v>4</v>
      </c>
    </row>
    <row r="8" spans="1:42" x14ac:dyDescent="0.45">
      <c r="A8">
        <v>11</v>
      </c>
      <c r="B8">
        <v>6</v>
      </c>
      <c r="C8" s="1" t="s">
        <v>292</v>
      </c>
      <c r="D8">
        <v>0</v>
      </c>
      <c r="E8">
        <v>0</v>
      </c>
      <c r="F8">
        <v>0</v>
      </c>
      <c r="G8">
        <v>6</v>
      </c>
      <c r="H8">
        <v>0</v>
      </c>
      <c r="I8" s="1" t="s">
        <v>420</v>
      </c>
      <c r="J8">
        <v>13</v>
      </c>
      <c r="K8">
        <v>2</v>
      </c>
      <c r="L8">
        <v>3</v>
      </c>
      <c r="M8">
        <v>1</v>
      </c>
      <c r="N8">
        <v>2</v>
      </c>
      <c r="O8">
        <v>31</v>
      </c>
      <c r="P8">
        <v>2</v>
      </c>
      <c r="Q8">
        <v>0</v>
      </c>
      <c r="R8">
        <v>3</v>
      </c>
      <c r="S8">
        <v>0</v>
      </c>
      <c r="T8">
        <v>0</v>
      </c>
      <c r="U8" t="b">
        <v>1</v>
      </c>
      <c r="V8">
        <v>3</v>
      </c>
      <c r="W8">
        <v>0</v>
      </c>
      <c r="X8">
        <v>0</v>
      </c>
      <c r="Y8" t="b">
        <v>1</v>
      </c>
      <c r="Z8">
        <v>0</v>
      </c>
      <c r="AA8">
        <v>235</v>
      </c>
      <c r="AB8">
        <v>159</v>
      </c>
      <c r="AC8" t="b">
        <v>1</v>
      </c>
      <c r="AD8">
        <v>0</v>
      </c>
      <c r="AE8">
        <v>235</v>
      </c>
      <c r="AF8">
        <v>159</v>
      </c>
      <c r="AG8" t="b">
        <v>1</v>
      </c>
      <c r="AH8">
        <v>0</v>
      </c>
      <c r="AI8" t="b">
        <v>1</v>
      </c>
      <c r="AJ8">
        <v>255</v>
      </c>
      <c r="AK8">
        <v>0</v>
      </c>
      <c r="AL8">
        <v>3</v>
      </c>
      <c r="AM8" t="b">
        <v>0</v>
      </c>
      <c r="AN8" t="b">
        <v>0</v>
      </c>
      <c r="AO8" t="b">
        <v>0</v>
      </c>
      <c r="AP8">
        <v>1</v>
      </c>
    </row>
    <row r="9" spans="1:42" x14ac:dyDescent="0.45">
      <c r="A9">
        <v>12</v>
      </c>
      <c r="B9">
        <v>7</v>
      </c>
      <c r="C9" s="1" t="s">
        <v>286</v>
      </c>
      <c r="D9">
        <v>0</v>
      </c>
      <c r="E9">
        <v>0</v>
      </c>
      <c r="F9">
        <v>0</v>
      </c>
      <c r="G9">
        <v>7</v>
      </c>
      <c r="H9">
        <v>0</v>
      </c>
      <c r="I9" s="1" t="s">
        <v>421</v>
      </c>
      <c r="J9">
        <v>14</v>
      </c>
      <c r="K9">
        <v>2</v>
      </c>
      <c r="L9">
        <v>3</v>
      </c>
      <c r="M9">
        <v>1</v>
      </c>
      <c r="N9">
        <v>2</v>
      </c>
      <c r="O9">
        <v>31</v>
      </c>
      <c r="P9">
        <v>2</v>
      </c>
      <c r="Q9">
        <v>0</v>
      </c>
      <c r="R9">
        <v>1</v>
      </c>
      <c r="S9">
        <v>0</v>
      </c>
      <c r="T9">
        <v>0</v>
      </c>
      <c r="U9" t="b">
        <v>0</v>
      </c>
      <c r="V9">
        <v>1</v>
      </c>
      <c r="W9">
        <v>0</v>
      </c>
      <c r="X9">
        <v>0</v>
      </c>
      <c r="Y9" t="b">
        <v>0</v>
      </c>
      <c r="Z9">
        <v>0</v>
      </c>
      <c r="AA9">
        <v>235</v>
      </c>
      <c r="AB9">
        <v>159</v>
      </c>
      <c r="AC9" t="b">
        <v>1</v>
      </c>
      <c r="AD9">
        <v>0</v>
      </c>
      <c r="AE9">
        <v>235</v>
      </c>
      <c r="AF9">
        <v>159</v>
      </c>
      <c r="AG9" t="b">
        <v>1</v>
      </c>
      <c r="AH9">
        <v>1</v>
      </c>
      <c r="AI9" t="b">
        <v>0</v>
      </c>
      <c r="AJ9">
        <v>0</v>
      </c>
      <c r="AK9">
        <v>0</v>
      </c>
      <c r="AL9">
        <v>3</v>
      </c>
      <c r="AM9" t="b">
        <v>0</v>
      </c>
      <c r="AN9" t="b">
        <v>0</v>
      </c>
      <c r="AO9" t="b">
        <v>0</v>
      </c>
      <c r="AP9">
        <v>4</v>
      </c>
    </row>
    <row r="10" spans="1:42" x14ac:dyDescent="0.45">
      <c r="A10">
        <v>13</v>
      </c>
      <c r="B10">
        <v>8</v>
      </c>
      <c r="C10" s="1" t="s">
        <v>422</v>
      </c>
      <c r="D10">
        <v>0</v>
      </c>
      <c r="E10">
        <v>0</v>
      </c>
      <c r="F10">
        <v>0</v>
      </c>
      <c r="G10">
        <v>8</v>
      </c>
      <c r="H10">
        <v>0</v>
      </c>
      <c r="I10" s="1" t="s">
        <v>423</v>
      </c>
      <c r="J10">
        <v>15</v>
      </c>
      <c r="K10">
        <v>2</v>
      </c>
      <c r="L10">
        <v>3</v>
      </c>
      <c r="M10">
        <v>1</v>
      </c>
      <c r="N10">
        <v>2</v>
      </c>
      <c r="O10">
        <v>31</v>
      </c>
      <c r="P10">
        <v>2</v>
      </c>
      <c r="Q10">
        <v>0</v>
      </c>
      <c r="R10">
        <v>1</v>
      </c>
      <c r="S10">
        <v>0</v>
      </c>
      <c r="T10">
        <v>0</v>
      </c>
      <c r="U10" t="b">
        <v>0</v>
      </c>
      <c r="V10">
        <v>1</v>
      </c>
      <c r="W10">
        <v>0</v>
      </c>
      <c r="X10">
        <v>0</v>
      </c>
      <c r="Y10" t="b">
        <v>0</v>
      </c>
      <c r="Z10">
        <v>0</v>
      </c>
      <c r="AA10">
        <v>235</v>
      </c>
      <c r="AB10">
        <v>159</v>
      </c>
      <c r="AC10" t="b">
        <v>1</v>
      </c>
      <c r="AD10">
        <v>0</v>
      </c>
      <c r="AE10">
        <v>235</v>
      </c>
      <c r="AF10">
        <v>159</v>
      </c>
      <c r="AG10" t="b">
        <v>1</v>
      </c>
      <c r="AH10">
        <v>0</v>
      </c>
      <c r="AI10" t="b">
        <v>0</v>
      </c>
      <c r="AJ10">
        <v>0</v>
      </c>
      <c r="AK10">
        <v>0</v>
      </c>
      <c r="AL10">
        <v>0</v>
      </c>
      <c r="AM10" t="b">
        <v>0</v>
      </c>
      <c r="AN10" t="b">
        <v>0</v>
      </c>
      <c r="AO10" t="b">
        <v>0</v>
      </c>
      <c r="AP10">
        <v>0</v>
      </c>
    </row>
    <row r="11" spans="1:42" x14ac:dyDescent="0.45">
      <c r="A11">
        <v>20</v>
      </c>
      <c r="B11">
        <v>9</v>
      </c>
      <c r="C11" s="1" t="s">
        <v>294</v>
      </c>
      <c r="D11">
        <v>0</v>
      </c>
      <c r="E11">
        <v>0</v>
      </c>
      <c r="F11">
        <v>0</v>
      </c>
      <c r="G11">
        <v>9</v>
      </c>
      <c r="H11">
        <v>0</v>
      </c>
      <c r="I11" s="1" t="s">
        <v>424</v>
      </c>
      <c r="J11">
        <v>16</v>
      </c>
      <c r="K11">
        <v>2</v>
      </c>
      <c r="L11">
        <v>3</v>
      </c>
      <c r="M11">
        <v>1</v>
      </c>
      <c r="N11">
        <v>2</v>
      </c>
      <c r="O11">
        <v>31</v>
      </c>
      <c r="P11">
        <v>2</v>
      </c>
      <c r="Q11">
        <v>0</v>
      </c>
      <c r="R11">
        <v>1</v>
      </c>
      <c r="S11">
        <v>0</v>
      </c>
      <c r="T11">
        <v>0</v>
      </c>
      <c r="U11" t="b">
        <v>0</v>
      </c>
      <c r="V11">
        <v>1</v>
      </c>
      <c r="W11">
        <v>0</v>
      </c>
      <c r="X11">
        <v>0</v>
      </c>
      <c r="Y11" t="b">
        <v>0</v>
      </c>
      <c r="Z11">
        <v>0</v>
      </c>
      <c r="AA11">
        <v>235</v>
      </c>
      <c r="AB11">
        <v>159</v>
      </c>
      <c r="AC11" t="b">
        <v>1</v>
      </c>
      <c r="AD11">
        <v>0</v>
      </c>
      <c r="AE11">
        <v>235</v>
      </c>
      <c r="AF11">
        <v>159</v>
      </c>
      <c r="AG11" t="b">
        <v>1</v>
      </c>
      <c r="AH11">
        <v>0</v>
      </c>
      <c r="AI11" t="b">
        <v>1</v>
      </c>
      <c r="AJ11">
        <v>0</v>
      </c>
      <c r="AK11">
        <v>0</v>
      </c>
      <c r="AL11">
        <v>3</v>
      </c>
      <c r="AM11" t="b">
        <v>0</v>
      </c>
      <c r="AN11" t="b">
        <v>0</v>
      </c>
      <c r="AO11" t="b">
        <v>0</v>
      </c>
      <c r="AP11">
        <v>5</v>
      </c>
    </row>
    <row r="12" spans="1:42" x14ac:dyDescent="0.45">
      <c r="A12">
        <v>21</v>
      </c>
      <c r="B12">
        <v>10</v>
      </c>
      <c r="C12" s="1" t="s">
        <v>142</v>
      </c>
      <c r="D12">
        <v>0</v>
      </c>
      <c r="E12">
        <v>0</v>
      </c>
      <c r="F12">
        <v>0</v>
      </c>
      <c r="G12">
        <v>10</v>
      </c>
      <c r="H12">
        <v>0</v>
      </c>
      <c r="I12" s="1" t="s">
        <v>425</v>
      </c>
      <c r="J12">
        <v>17</v>
      </c>
      <c r="K12">
        <v>2</v>
      </c>
      <c r="L12">
        <v>3</v>
      </c>
      <c r="M12">
        <v>1</v>
      </c>
      <c r="N12">
        <v>2</v>
      </c>
      <c r="O12">
        <v>31</v>
      </c>
      <c r="P12">
        <v>2</v>
      </c>
      <c r="Q12">
        <v>0</v>
      </c>
      <c r="R12">
        <v>1</v>
      </c>
      <c r="S12">
        <v>0</v>
      </c>
      <c r="T12">
        <v>0</v>
      </c>
      <c r="U12" t="b">
        <v>0</v>
      </c>
      <c r="V12">
        <v>1</v>
      </c>
      <c r="W12">
        <v>0</v>
      </c>
      <c r="X12">
        <v>0</v>
      </c>
      <c r="Y12" t="b">
        <v>0</v>
      </c>
      <c r="Z12">
        <v>0</v>
      </c>
      <c r="AA12">
        <v>235</v>
      </c>
      <c r="AB12">
        <v>159</v>
      </c>
      <c r="AC12" t="b">
        <v>1</v>
      </c>
      <c r="AD12">
        <v>0</v>
      </c>
      <c r="AE12">
        <v>235</v>
      </c>
      <c r="AF12">
        <v>159</v>
      </c>
      <c r="AG12" t="b">
        <v>1</v>
      </c>
      <c r="AH12">
        <v>1</v>
      </c>
      <c r="AI12" t="b">
        <v>1</v>
      </c>
      <c r="AJ12">
        <v>0</v>
      </c>
      <c r="AK12">
        <v>0</v>
      </c>
      <c r="AL12">
        <v>3</v>
      </c>
      <c r="AM12" t="b">
        <v>0</v>
      </c>
      <c r="AN12" t="b">
        <v>0</v>
      </c>
      <c r="AO12" t="b">
        <v>0</v>
      </c>
      <c r="AP12">
        <v>4</v>
      </c>
    </row>
    <row r="13" spans="1:42" x14ac:dyDescent="0.45">
      <c r="A13">
        <v>22</v>
      </c>
      <c r="B13">
        <v>11</v>
      </c>
      <c r="C13" s="1" t="s">
        <v>426</v>
      </c>
      <c r="D13">
        <v>0</v>
      </c>
      <c r="E13">
        <v>0</v>
      </c>
      <c r="F13">
        <v>0</v>
      </c>
      <c r="G13">
        <v>11</v>
      </c>
      <c r="H13">
        <v>0</v>
      </c>
      <c r="I13" s="1" t="s">
        <v>427</v>
      </c>
      <c r="J13">
        <v>18</v>
      </c>
      <c r="K13">
        <v>2</v>
      </c>
      <c r="L13">
        <v>3</v>
      </c>
      <c r="M13">
        <v>1</v>
      </c>
      <c r="N13">
        <v>2</v>
      </c>
      <c r="O13">
        <v>31</v>
      </c>
      <c r="P13">
        <v>2</v>
      </c>
      <c r="Q13">
        <v>0</v>
      </c>
      <c r="R13">
        <v>1</v>
      </c>
      <c r="S13">
        <v>0</v>
      </c>
      <c r="T13">
        <v>0</v>
      </c>
      <c r="U13" t="b">
        <v>0</v>
      </c>
      <c r="V13">
        <v>1</v>
      </c>
      <c r="W13">
        <v>0</v>
      </c>
      <c r="X13">
        <v>0</v>
      </c>
      <c r="Y13" t="b">
        <v>0</v>
      </c>
      <c r="Z13">
        <v>0</v>
      </c>
      <c r="AA13">
        <v>235</v>
      </c>
      <c r="AB13">
        <v>159</v>
      </c>
      <c r="AC13" t="b">
        <v>1</v>
      </c>
      <c r="AD13">
        <v>0</v>
      </c>
      <c r="AE13">
        <v>235</v>
      </c>
      <c r="AF13">
        <v>159</v>
      </c>
      <c r="AG13" t="b">
        <v>1</v>
      </c>
      <c r="AH13">
        <v>0</v>
      </c>
      <c r="AI13" t="b">
        <v>0</v>
      </c>
      <c r="AJ13">
        <v>0</v>
      </c>
      <c r="AK13">
        <v>0</v>
      </c>
      <c r="AL13">
        <v>0</v>
      </c>
      <c r="AM13" t="b">
        <v>0</v>
      </c>
      <c r="AN13" t="b">
        <v>0</v>
      </c>
      <c r="AO13" t="b">
        <v>0</v>
      </c>
      <c r="AP13">
        <v>0</v>
      </c>
    </row>
    <row r="14" spans="1:42" x14ac:dyDescent="0.45">
      <c r="A14">
        <v>23</v>
      </c>
      <c r="B14">
        <v>12</v>
      </c>
      <c r="C14" s="1" t="s">
        <v>428</v>
      </c>
      <c r="D14">
        <v>0</v>
      </c>
      <c r="E14">
        <v>0</v>
      </c>
      <c r="F14">
        <v>0</v>
      </c>
      <c r="G14">
        <v>12</v>
      </c>
      <c r="H14">
        <v>0</v>
      </c>
      <c r="I14" s="1" t="s">
        <v>429</v>
      </c>
      <c r="J14">
        <v>19</v>
      </c>
      <c r="K14">
        <v>2</v>
      </c>
      <c r="L14">
        <v>3</v>
      </c>
      <c r="M14">
        <v>1</v>
      </c>
      <c r="N14">
        <v>2</v>
      </c>
      <c r="O14">
        <v>31</v>
      </c>
      <c r="P14">
        <v>2</v>
      </c>
      <c r="Q14">
        <v>0</v>
      </c>
      <c r="R14">
        <v>1</v>
      </c>
      <c r="S14">
        <v>0</v>
      </c>
      <c r="T14">
        <v>0</v>
      </c>
      <c r="U14" t="b">
        <v>0</v>
      </c>
      <c r="V14">
        <v>1</v>
      </c>
      <c r="W14">
        <v>0</v>
      </c>
      <c r="X14">
        <v>0</v>
      </c>
      <c r="Y14" t="b">
        <v>0</v>
      </c>
      <c r="Z14">
        <v>0</v>
      </c>
      <c r="AA14">
        <v>235</v>
      </c>
      <c r="AB14">
        <v>159</v>
      </c>
      <c r="AC14" t="b">
        <v>1</v>
      </c>
      <c r="AD14">
        <v>0</v>
      </c>
      <c r="AE14">
        <v>235</v>
      </c>
      <c r="AF14">
        <v>159</v>
      </c>
      <c r="AG14" t="b">
        <v>1</v>
      </c>
      <c r="AH14">
        <v>0</v>
      </c>
      <c r="AI14" t="b">
        <v>0</v>
      </c>
      <c r="AJ14">
        <v>0</v>
      </c>
      <c r="AK14">
        <v>0</v>
      </c>
      <c r="AL14">
        <v>0</v>
      </c>
      <c r="AM14" t="b">
        <v>0</v>
      </c>
      <c r="AN14" t="b">
        <v>0</v>
      </c>
      <c r="AO14" t="b">
        <v>0</v>
      </c>
      <c r="AP14">
        <v>0</v>
      </c>
    </row>
    <row r="15" spans="1:42" x14ac:dyDescent="0.45">
      <c r="A15">
        <v>28</v>
      </c>
      <c r="B15">
        <v>13</v>
      </c>
      <c r="C15" s="1" t="s">
        <v>296</v>
      </c>
      <c r="D15">
        <v>0</v>
      </c>
      <c r="E15">
        <v>0</v>
      </c>
      <c r="F15">
        <v>0</v>
      </c>
      <c r="G15">
        <v>13</v>
      </c>
      <c r="H15">
        <v>0</v>
      </c>
      <c r="I15" s="1" t="s">
        <v>430</v>
      </c>
      <c r="J15">
        <v>20</v>
      </c>
      <c r="K15">
        <v>2</v>
      </c>
      <c r="L15">
        <v>3</v>
      </c>
      <c r="M15">
        <v>1</v>
      </c>
      <c r="N15">
        <v>2</v>
      </c>
      <c r="O15">
        <v>31</v>
      </c>
      <c r="P15">
        <v>2</v>
      </c>
      <c r="Q15">
        <v>0</v>
      </c>
      <c r="R15">
        <v>1</v>
      </c>
      <c r="S15">
        <v>0</v>
      </c>
      <c r="T15">
        <v>0</v>
      </c>
      <c r="U15" t="b">
        <v>0</v>
      </c>
      <c r="V15">
        <v>1</v>
      </c>
      <c r="W15">
        <v>0</v>
      </c>
      <c r="X15">
        <v>0</v>
      </c>
      <c r="Y15" t="b">
        <v>0</v>
      </c>
      <c r="Z15">
        <v>0</v>
      </c>
      <c r="AA15">
        <v>235</v>
      </c>
      <c r="AB15">
        <v>159</v>
      </c>
      <c r="AC15" t="b">
        <v>1</v>
      </c>
      <c r="AD15">
        <v>0</v>
      </c>
      <c r="AE15">
        <v>235</v>
      </c>
      <c r="AF15">
        <v>159</v>
      </c>
      <c r="AG15" t="b">
        <v>1</v>
      </c>
      <c r="AH15">
        <v>0</v>
      </c>
      <c r="AI15" t="b">
        <v>1</v>
      </c>
      <c r="AJ15">
        <v>0</v>
      </c>
      <c r="AK15">
        <v>0</v>
      </c>
      <c r="AL15">
        <v>3</v>
      </c>
      <c r="AM15" t="b">
        <v>0</v>
      </c>
      <c r="AN15" t="b">
        <v>0</v>
      </c>
      <c r="AO15" t="b">
        <v>0</v>
      </c>
      <c r="AP15">
        <v>5</v>
      </c>
    </row>
    <row r="16" spans="1:42" x14ac:dyDescent="0.45">
      <c r="A16">
        <v>29</v>
      </c>
      <c r="B16">
        <v>14</v>
      </c>
      <c r="C16" s="1" t="s">
        <v>298</v>
      </c>
      <c r="D16">
        <v>0</v>
      </c>
      <c r="E16">
        <v>0</v>
      </c>
      <c r="F16">
        <v>0</v>
      </c>
      <c r="G16">
        <v>14</v>
      </c>
      <c r="H16">
        <v>0</v>
      </c>
      <c r="I16" s="1" t="s">
        <v>431</v>
      </c>
      <c r="J16">
        <v>21</v>
      </c>
      <c r="K16">
        <v>2</v>
      </c>
      <c r="L16">
        <v>3</v>
      </c>
      <c r="M16">
        <v>1</v>
      </c>
      <c r="N16">
        <v>2</v>
      </c>
      <c r="O16">
        <v>31</v>
      </c>
      <c r="P16">
        <v>2</v>
      </c>
      <c r="Q16">
        <v>0</v>
      </c>
      <c r="R16">
        <v>1</v>
      </c>
      <c r="S16">
        <v>0</v>
      </c>
      <c r="T16">
        <v>0</v>
      </c>
      <c r="U16" t="b">
        <v>0</v>
      </c>
      <c r="V16">
        <v>1</v>
      </c>
      <c r="W16">
        <v>0</v>
      </c>
      <c r="X16">
        <v>0</v>
      </c>
      <c r="Y16" t="b">
        <v>0</v>
      </c>
      <c r="Z16">
        <v>0</v>
      </c>
      <c r="AA16">
        <v>235</v>
      </c>
      <c r="AB16">
        <v>159</v>
      </c>
      <c r="AC16" t="b">
        <v>1</v>
      </c>
      <c r="AD16">
        <v>0</v>
      </c>
      <c r="AE16">
        <v>235</v>
      </c>
      <c r="AF16">
        <v>159</v>
      </c>
      <c r="AG16" t="b">
        <v>1</v>
      </c>
      <c r="AH16">
        <v>1</v>
      </c>
      <c r="AI16" t="b">
        <v>0</v>
      </c>
      <c r="AJ16">
        <v>0</v>
      </c>
      <c r="AK16">
        <v>0</v>
      </c>
      <c r="AL16">
        <v>3</v>
      </c>
      <c r="AM16" t="b">
        <v>0</v>
      </c>
      <c r="AN16" t="b">
        <v>0</v>
      </c>
      <c r="AO16" t="b">
        <v>0</v>
      </c>
      <c r="AP16">
        <v>4</v>
      </c>
    </row>
    <row r="17" spans="1:42" x14ac:dyDescent="0.45">
      <c r="A17">
        <v>30</v>
      </c>
      <c r="B17">
        <v>15</v>
      </c>
      <c r="C17" s="1" t="s">
        <v>300</v>
      </c>
      <c r="D17">
        <v>0</v>
      </c>
      <c r="E17">
        <v>0</v>
      </c>
      <c r="F17">
        <v>0</v>
      </c>
      <c r="G17">
        <v>15</v>
      </c>
      <c r="H17">
        <v>0</v>
      </c>
      <c r="I17" s="1" t="s">
        <v>432</v>
      </c>
      <c r="J17">
        <v>22</v>
      </c>
      <c r="K17">
        <v>2</v>
      </c>
      <c r="L17">
        <v>3</v>
      </c>
      <c r="M17">
        <v>1</v>
      </c>
      <c r="N17">
        <v>2</v>
      </c>
      <c r="O17">
        <v>31</v>
      </c>
      <c r="P17">
        <v>2</v>
      </c>
      <c r="Q17">
        <v>0</v>
      </c>
      <c r="R17">
        <v>1</v>
      </c>
      <c r="S17">
        <v>0</v>
      </c>
      <c r="T17">
        <v>0</v>
      </c>
      <c r="U17" t="b">
        <v>0</v>
      </c>
      <c r="V17">
        <v>1</v>
      </c>
      <c r="W17">
        <v>0</v>
      </c>
      <c r="X17">
        <v>0</v>
      </c>
      <c r="Y17" t="b">
        <v>0</v>
      </c>
      <c r="Z17">
        <v>0</v>
      </c>
      <c r="AA17">
        <v>235</v>
      </c>
      <c r="AB17">
        <v>159</v>
      </c>
      <c r="AC17" t="b">
        <v>1</v>
      </c>
      <c r="AD17">
        <v>0</v>
      </c>
      <c r="AE17">
        <v>235</v>
      </c>
      <c r="AF17">
        <v>159</v>
      </c>
      <c r="AG17" t="b">
        <v>1</v>
      </c>
      <c r="AH17">
        <v>0</v>
      </c>
      <c r="AI17" t="b">
        <v>1</v>
      </c>
      <c r="AJ17">
        <v>0</v>
      </c>
      <c r="AK17">
        <v>0</v>
      </c>
      <c r="AL17">
        <v>3</v>
      </c>
      <c r="AM17" t="b">
        <v>0</v>
      </c>
      <c r="AN17" t="b">
        <v>0</v>
      </c>
      <c r="AO17" t="b">
        <v>0</v>
      </c>
      <c r="AP17">
        <v>5</v>
      </c>
    </row>
    <row r="18" spans="1:42" x14ac:dyDescent="0.45">
      <c r="A18">
        <v>31</v>
      </c>
      <c r="B18">
        <v>16</v>
      </c>
      <c r="C18" s="1" t="s">
        <v>381</v>
      </c>
      <c r="D18">
        <v>0</v>
      </c>
      <c r="E18">
        <v>0</v>
      </c>
      <c r="F18">
        <v>0</v>
      </c>
      <c r="G18">
        <v>16</v>
      </c>
      <c r="H18">
        <v>0</v>
      </c>
      <c r="I18" s="1" t="s">
        <v>433</v>
      </c>
      <c r="J18">
        <v>23</v>
      </c>
      <c r="K18">
        <v>2</v>
      </c>
      <c r="L18">
        <v>3</v>
      </c>
      <c r="M18">
        <v>1</v>
      </c>
      <c r="N18">
        <v>2</v>
      </c>
      <c r="O18">
        <v>31</v>
      </c>
      <c r="P18">
        <v>2</v>
      </c>
      <c r="Q18">
        <v>0</v>
      </c>
      <c r="R18">
        <v>1</v>
      </c>
      <c r="S18">
        <v>0</v>
      </c>
      <c r="T18">
        <v>0</v>
      </c>
      <c r="U18" t="b">
        <v>0</v>
      </c>
      <c r="V18">
        <v>1</v>
      </c>
      <c r="W18">
        <v>0</v>
      </c>
      <c r="X18">
        <v>0</v>
      </c>
      <c r="Y18" t="b">
        <v>0</v>
      </c>
      <c r="Z18">
        <v>0</v>
      </c>
      <c r="AA18">
        <v>235</v>
      </c>
      <c r="AB18">
        <v>159</v>
      </c>
      <c r="AC18" t="b">
        <v>1</v>
      </c>
      <c r="AD18">
        <v>0</v>
      </c>
      <c r="AE18">
        <v>235</v>
      </c>
      <c r="AF18">
        <v>159</v>
      </c>
      <c r="AG18" t="b">
        <v>1</v>
      </c>
      <c r="AH18">
        <v>1</v>
      </c>
      <c r="AI18" t="b">
        <v>0</v>
      </c>
      <c r="AJ18">
        <v>0</v>
      </c>
      <c r="AK18">
        <v>0</v>
      </c>
      <c r="AL18">
        <v>3</v>
      </c>
      <c r="AM18" t="b">
        <v>0</v>
      </c>
      <c r="AN18" t="b">
        <v>0</v>
      </c>
      <c r="AO18" t="b">
        <v>0</v>
      </c>
      <c r="AP18">
        <v>4</v>
      </c>
    </row>
    <row r="19" spans="1:42" x14ac:dyDescent="0.45">
      <c r="A19">
        <v>36</v>
      </c>
      <c r="B19">
        <v>17</v>
      </c>
      <c r="C19" s="1" t="s">
        <v>302</v>
      </c>
      <c r="D19">
        <v>0</v>
      </c>
      <c r="E19">
        <v>0</v>
      </c>
      <c r="F19">
        <v>0</v>
      </c>
      <c r="G19">
        <v>17</v>
      </c>
      <c r="H19">
        <v>0</v>
      </c>
      <c r="I19" s="1" t="s">
        <v>434</v>
      </c>
      <c r="J19">
        <v>24</v>
      </c>
      <c r="K19">
        <v>2</v>
      </c>
      <c r="L19">
        <v>3</v>
      </c>
      <c r="M19">
        <v>1</v>
      </c>
      <c r="N19">
        <v>2</v>
      </c>
      <c r="O19">
        <v>31</v>
      </c>
      <c r="P19">
        <v>2</v>
      </c>
      <c r="Q19">
        <v>0</v>
      </c>
      <c r="R19">
        <v>1</v>
      </c>
      <c r="S19">
        <v>0</v>
      </c>
      <c r="T19">
        <v>0</v>
      </c>
      <c r="U19" t="b">
        <v>0</v>
      </c>
      <c r="V19">
        <v>1</v>
      </c>
      <c r="W19">
        <v>0</v>
      </c>
      <c r="X19">
        <v>0</v>
      </c>
      <c r="Y19" t="b">
        <v>0</v>
      </c>
      <c r="Z19">
        <v>0</v>
      </c>
      <c r="AA19">
        <v>235</v>
      </c>
      <c r="AB19">
        <v>159</v>
      </c>
      <c r="AC19" t="b">
        <v>1</v>
      </c>
      <c r="AD19">
        <v>0</v>
      </c>
      <c r="AE19">
        <v>235</v>
      </c>
      <c r="AF19">
        <v>159</v>
      </c>
      <c r="AG19" t="b">
        <v>1</v>
      </c>
      <c r="AH19">
        <v>0</v>
      </c>
      <c r="AI19" t="b">
        <v>1</v>
      </c>
      <c r="AJ19">
        <v>0</v>
      </c>
      <c r="AK19">
        <v>0</v>
      </c>
      <c r="AL19">
        <v>3</v>
      </c>
      <c r="AM19" t="b">
        <v>0</v>
      </c>
      <c r="AN19" t="b">
        <v>0</v>
      </c>
      <c r="AO19" t="b">
        <v>0</v>
      </c>
      <c r="AP19">
        <v>5</v>
      </c>
    </row>
    <row r="20" spans="1:42" x14ac:dyDescent="0.45">
      <c r="A20">
        <v>37</v>
      </c>
      <c r="B20">
        <v>18</v>
      </c>
      <c r="C20" s="1" t="s">
        <v>304</v>
      </c>
      <c r="D20">
        <v>0</v>
      </c>
      <c r="E20">
        <v>0</v>
      </c>
      <c r="F20">
        <v>0</v>
      </c>
      <c r="G20">
        <v>18</v>
      </c>
      <c r="H20">
        <v>0</v>
      </c>
      <c r="I20" s="1" t="s">
        <v>435</v>
      </c>
      <c r="J20">
        <v>25</v>
      </c>
      <c r="K20">
        <v>2</v>
      </c>
      <c r="L20">
        <v>3</v>
      </c>
      <c r="M20">
        <v>1</v>
      </c>
      <c r="N20">
        <v>2</v>
      </c>
      <c r="O20">
        <v>31</v>
      </c>
      <c r="P20">
        <v>2</v>
      </c>
      <c r="Q20">
        <v>0</v>
      </c>
      <c r="R20">
        <v>1</v>
      </c>
      <c r="S20">
        <v>0</v>
      </c>
      <c r="T20">
        <v>0</v>
      </c>
      <c r="U20" t="b">
        <v>0</v>
      </c>
      <c r="V20">
        <v>1</v>
      </c>
      <c r="W20">
        <v>0</v>
      </c>
      <c r="X20">
        <v>0</v>
      </c>
      <c r="Y20" t="b">
        <v>0</v>
      </c>
      <c r="Z20">
        <v>0</v>
      </c>
      <c r="AA20">
        <v>235</v>
      </c>
      <c r="AB20">
        <v>159</v>
      </c>
      <c r="AC20" t="b">
        <v>1</v>
      </c>
      <c r="AD20">
        <v>0</v>
      </c>
      <c r="AE20">
        <v>235</v>
      </c>
      <c r="AF20">
        <v>159</v>
      </c>
      <c r="AG20" t="b">
        <v>1</v>
      </c>
      <c r="AH20">
        <v>1</v>
      </c>
      <c r="AI20" t="b">
        <v>0</v>
      </c>
      <c r="AJ20">
        <v>0</v>
      </c>
      <c r="AK20">
        <v>0</v>
      </c>
      <c r="AL20">
        <v>3</v>
      </c>
      <c r="AM20" t="b">
        <v>0</v>
      </c>
      <c r="AN20" t="b">
        <v>0</v>
      </c>
      <c r="AO20" t="b">
        <v>0</v>
      </c>
      <c r="AP20">
        <v>4</v>
      </c>
    </row>
    <row r="21" spans="1:42" x14ac:dyDescent="0.45">
      <c r="A21">
        <v>38</v>
      </c>
      <c r="B21">
        <v>19</v>
      </c>
      <c r="C21" s="1" t="s">
        <v>306</v>
      </c>
      <c r="D21">
        <v>0</v>
      </c>
      <c r="E21">
        <v>0</v>
      </c>
      <c r="F21">
        <v>0</v>
      </c>
      <c r="G21">
        <v>19</v>
      </c>
      <c r="H21">
        <v>0</v>
      </c>
      <c r="I21" s="1" t="s">
        <v>436</v>
      </c>
      <c r="J21">
        <v>26</v>
      </c>
      <c r="K21">
        <v>2</v>
      </c>
      <c r="L21">
        <v>3</v>
      </c>
      <c r="M21">
        <v>1</v>
      </c>
      <c r="N21">
        <v>2</v>
      </c>
      <c r="O21">
        <v>31</v>
      </c>
      <c r="P21">
        <v>2</v>
      </c>
      <c r="Q21">
        <v>0</v>
      </c>
      <c r="R21">
        <v>3</v>
      </c>
      <c r="S21">
        <v>0</v>
      </c>
      <c r="T21">
        <v>0</v>
      </c>
      <c r="U21" t="b">
        <v>1</v>
      </c>
      <c r="V21">
        <v>3</v>
      </c>
      <c r="W21">
        <v>0</v>
      </c>
      <c r="X21">
        <v>0</v>
      </c>
      <c r="Y21" t="b">
        <v>1</v>
      </c>
      <c r="Z21">
        <v>0</v>
      </c>
      <c r="AA21">
        <v>235</v>
      </c>
      <c r="AB21">
        <v>159</v>
      </c>
      <c r="AC21" t="b">
        <v>1</v>
      </c>
      <c r="AD21">
        <v>0</v>
      </c>
      <c r="AE21">
        <v>235</v>
      </c>
      <c r="AF21">
        <v>159</v>
      </c>
      <c r="AG21" t="b">
        <v>1</v>
      </c>
      <c r="AH21">
        <v>0</v>
      </c>
      <c r="AI21" t="b">
        <v>1</v>
      </c>
      <c r="AJ21">
        <v>0</v>
      </c>
      <c r="AK21">
        <v>0</v>
      </c>
      <c r="AL21">
        <v>9</v>
      </c>
      <c r="AM21" t="b">
        <v>0</v>
      </c>
      <c r="AN21" t="b">
        <v>0</v>
      </c>
      <c r="AO21" t="b">
        <v>0</v>
      </c>
      <c r="AP21">
        <v>1</v>
      </c>
    </row>
    <row r="22" spans="1:42" x14ac:dyDescent="0.45">
      <c r="A22">
        <v>39</v>
      </c>
      <c r="B22">
        <v>20</v>
      </c>
      <c r="C22" s="1" t="s">
        <v>308</v>
      </c>
      <c r="D22">
        <v>0</v>
      </c>
      <c r="E22">
        <v>0</v>
      </c>
      <c r="F22">
        <v>0</v>
      </c>
      <c r="G22">
        <v>20</v>
      </c>
      <c r="H22">
        <v>0</v>
      </c>
      <c r="I22" s="1" t="s">
        <v>437</v>
      </c>
      <c r="J22">
        <v>27</v>
      </c>
      <c r="K22">
        <v>2</v>
      </c>
      <c r="L22">
        <v>3</v>
      </c>
      <c r="M22">
        <v>1</v>
      </c>
      <c r="N22">
        <v>2</v>
      </c>
      <c r="O22">
        <v>31</v>
      </c>
      <c r="P22">
        <v>2</v>
      </c>
      <c r="Q22">
        <v>0</v>
      </c>
      <c r="R22">
        <v>3</v>
      </c>
      <c r="S22">
        <v>0</v>
      </c>
      <c r="T22">
        <v>0</v>
      </c>
      <c r="U22" t="b">
        <v>1</v>
      </c>
      <c r="V22">
        <v>3</v>
      </c>
      <c r="W22">
        <v>0</v>
      </c>
      <c r="X22">
        <v>0</v>
      </c>
      <c r="Y22" t="b">
        <v>1</v>
      </c>
      <c r="Z22">
        <v>0</v>
      </c>
      <c r="AA22">
        <v>235</v>
      </c>
      <c r="AB22">
        <v>159</v>
      </c>
      <c r="AC22" t="b">
        <v>1</v>
      </c>
      <c r="AD22">
        <v>0</v>
      </c>
      <c r="AE22">
        <v>235</v>
      </c>
      <c r="AF22">
        <v>159</v>
      </c>
      <c r="AG22" t="b">
        <v>1</v>
      </c>
      <c r="AH22">
        <v>0</v>
      </c>
      <c r="AI22" t="b">
        <v>1</v>
      </c>
      <c r="AJ22">
        <v>0</v>
      </c>
      <c r="AK22">
        <v>0</v>
      </c>
      <c r="AL22">
        <v>3</v>
      </c>
      <c r="AM22" t="b">
        <v>0</v>
      </c>
      <c r="AN22" t="b">
        <v>0</v>
      </c>
      <c r="AO22" t="b">
        <v>0</v>
      </c>
      <c r="AP22">
        <v>1</v>
      </c>
    </row>
    <row r="23" spans="1:42" x14ac:dyDescent="0.45">
      <c r="A23">
        <v>44</v>
      </c>
      <c r="B23">
        <v>21</v>
      </c>
      <c r="C23" s="1" t="s">
        <v>310</v>
      </c>
      <c r="D23">
        <v>0</v>
      </c>
      <c r="E23">
        <v>0</v>
      </c>
      <c r="F23">
        <v>0</v>
      </c>
      <c r="G23">
        <v>21</v>
      </c>
      <c r="H23">
        <v>0</v>
      </c>
      <c r="I23" s="1" t="s">
        <v>438</v>
      </c>
      <c r="J23">
        <v>28</v>
      </c>
      <c r="K23">
        <v>2</v>
      </c>
      <c r="L23">
        <v>3</v>
      </c>
      <c r="M23">
        <v>1</v>
      </c>
      <c r="N23">
        <v>2</v>
      </c>
      <c r="O23">
        <v>31</v>
      </c>
      <c r="P23">
        <v>2</v>
      </c>
      <c r="Q23">
        <v>0</v>
      </c>
      <c r="R23">
        <v>1</v>
      </c>
      <c r="S23">
        <v>0</v>
      </c>
      <c r="T23">
        <v>0</v>
      </c>
      <c r="U23" t="b">
        <v>0</v>
      </c>
      <c r="V23">
        <v>3</v>
      </c>
      <c r="W23">
        <v>0</v>
      </c>
      <c r="X23">
        <v>0</v>
      </c>
      <c r="Y23" t="b">
        <v>1</v>
      </c>
      <c r="Z23">
        <v>0</v>
      </c>
      <c r="AA23">
        <v>235</v>
      </c>
      <c r="AB23">
        <v>159</v>
      </c>
      <c r="AC23" t="b">
        <v>1</v>
      </c>
      <c r="AD23">
        <v>0</v>
      </c>
      <c r="AE23">
        <v>235</v>
      </c>
      <c r="AF23">
        <v>159</v>
      </c>
      <c r="AG23" t="b">
        <v>1</v>
      </c>
      <c r="AH23">
        <v>1</v>
      </c>
      <c r="AI23" t="b">
        <v>0</v>
      </c>
      <c r="AJ23">
        <v>0</v>
      </c>
      <c r="AK23">
        <v>0</v>
      </c>
      <c r="AL23">
        <v>3</v>
      </c>
      <c r="AM23" t="b">
        <v>0</v>
      </c>
      <c r="AN23" t="b">
        <v>0</v>
      </c>
      <c r="AO23" t="b">
        <v>0</v>
      </c>
      <c r="AP23">
        <v>3</v>
      </c>
    </row>
    <row r="24" spans="1:42" x14ac:dyDescent="0.45">
      <c r="A24">
        <v>45</v>
      </c>
      <c r="B24">
        <v>22</v>
      </c>
      <c r="C24" s="1" t="s">
        <v>312</v>
      </c>
      <c r="D24">
        <v>0</v>
      </c>
      <c r="E24">
        <v>0</v>
      </c>
      <c r="F24">
        <v>0</v>
      </c>
      <c r="G24">
        <v>22</v>
      </c>
      <c r="H24">
        <v>0</v>
      </c>
      <c r="I24" s="1" t="s">
        <v>439</v>
      </c>
      <c r="J24">
        <v>29</v>
      </c>
      <c r="K24">
        <v>2</v>
      </c>
      <c r="L24">
        <v>3</v>
      </c>
      <c r="M24">
        <v>1</v>
      </c>
      <c r="N24">
        <v>2</v>
      </c>
      <c r="O24">
        <v>31</v>
      </c>
      <c r="P24">
        <v>2</v>
      </c>
      <c r="Q24">
        <v>0</v>
      </c>
      <c r="R24">
        <v>3</v>
      </c>
      <c r="S24">
        <v>0</v>
      </c>
      <c r="T24">
        <v>0</v>
      </c>
      <c r="U24" t="b">
        <v>1</v>
      </c>
      <c r="V24">
        <v>3</v>
      </c>
      <c r="W24">
        <v>0</v>
      </c>
      <c r="X24">
        <v>0</v>
      </c>
      <c r="Y24" t="b">
        <v>1</v>
      </c>
      <c r="Z24">
        <v>0</v>
      </c>
      <c r="AA24">
        <v>235</v>
      </c>
      <c r="AB24">
        <v>159</v>
      </c>
      <c r="AC24" t="b">
        <v>1</v>
      </c>
      <c r="AD24">
        <v>0</v>
      </c>
      <c r="AE24">
        <v>235</v>
      </c>
      <c r="AF24">
        <v>159</v>
      </c>
      <c r="AG24" t="b">
        <v>1</v>
      </c>
      <c r="AH24">
        <v>0</v>
      </c>
      <c r="AI24" t="b">
        <v>1</v>
      </c>
      <c r="AJ24">
        <v>0</v>
      </c>
      <c r="AK24">
        <v>0</v>
      </c>
      <c r="AL24">
        <v>6</v>
      </c>
      <c r="AM24" t="b">
        <v>0</v>
      </c>
      <c r="AN24" t="b">
        <v>0</v>
      </c>
      <c r="AO24" t="b">
        <v>0</v>
      </c>
      <c r="AP24">
        <v>1</v>
      </c>
    </row>
    <row r="25" spans="1:42" x14ac:dyDescent="0.45">
      <c r="A25">
        <v>46</v>
      </c>
      <c r="B25">
        <v>23</v>
      </c>
      <c r="C25" s="1" t="s">
        <v>314</v>
      </c>
      <c r="D25">
        <v>0</v>
      </c>
      <c r="E25">
        <v>0</v>
      </c>
      <c r="F25">
        <v>0</v>
      </c>
      <c r="G25">
        <v>23</v>
      </c>
      <c r="H25">
        <v>0</v>
      </c>
      <c r="I25" s="1" t="s">
        <v>440</v>
      </c>
      <c r="J25">
        <v>30</v>
      </c>
      <c r="K25">
        <v>2</v>
      </c>
      <c r="L25">
        <v>3</v>
      </c>
      <c r="M25">
        <v>1</v>
      </c>
      <c r="N25">
        <v>2</v>
      </c>
      <c r="O25">
        <v>31</v>
      </c>
      <c r="P25">
        <v>2</v>
      </c>
      <c r="Q25">
        <v>0</v>
      </c>
      <c r="R25">
        <v>3</v>
      </c>
      <c r="S25">
        <v>0</v>
      </c>
      <c r="T25">
        <v>0</v>
      </c>
      <c r="U25" t="b">
        <v>1</v>
      </c>
      <c r="V25">
        <v>3</v>
      </c>
      <c r="W25">
        <v>0</v>
      </c>
      <c r="X25">
        <v>0</v>
      </c>
      <c r="Y25" t="b">
        <v>1</v>
      </c>
      <c r="Z25">
        <v>0</v>
      </c>
      <c r="AA25">
        <v>235</v>
      </c>
      <c r="AB25">
        <v>159</v>
      </c>
      <c r="AC25" t="b">
        <v>1</v>
      </c>
      <c r="AD25">
        <v>0</v>
      </c>
      <c r="AE25">
        <v>235</v>
      </c>
      <c r="AF25">
        <v>159</v>
      </c>
      <c r="AG25" t="b">
        <v>1</v>
      </c>
      <c r="AH25">
        <v>0</v>
      </c>
      <c r="AI25" t="b">
        <v>1</v>
      </c>
      <c r="AJ25">
        <v>0</v>
      </c>
      <c r="AK25">
        <v>0</v>
      </c>
      <c r="AL25">
        <v>9</v>
      </c>
      <c r="AM25" t="b">
        <v>0</v>
      </c>
      <c r="AN25" t="b">
        <v>0</v>
      </c>
      <c r="AO25" t="b">
        <v>0</v>
      </c>
      <c r="AP25">
        <v>1</v>
      </c>
    </row>
    <row r="26" spans="1:42" x14ac:dyDescent="0.45">
      <c r="A26">
        <v>47</v>
      </c>
      <c r="B26">
        <v>24</v>
      </c>
      <c r="C26" s="1" t="s">
        <v>384</v>
      </c>
      <c r="D26">
        <v>0</v>
      </c>
      <c r="E26">
        <v>0</v>
      </c>
      <c r="F26">
        <v>0</v>
      </c>
      <c r="G26">
        <v>24</v>
      </c>
      <c r="H26">
        <v>0</v>
      </c>
      <c r="I26" s="1" t="s">
        <v>441</v>
      </c>
      <c r="J26">
        <v>31</v>
      </c>
      <c r="K26">
        <v>2</v>
      </c>
      <c r="L26">
        <v>3</v>
      </c>
      <c r="M26">
        <v>1</v>
      </c>
      <c r="N26">
        <v>2</v>
      </c>
      <c r="O26">
        <v>31</v>
      </c>
      <c r="P26">
        <v>2</v>
      </c>
      <c r="Q26">
        <v>0</v>
      </c>
      <c r="R26">
        <v>1</v>
      </c>
      <c r="S26">
        <v>0</v>
      </c>
      <c r="T26">
        <v>0</v>
      </c>
      <c r="U26" t="b">
        <v>0</v>
      </c>
      <c r="V26">
        <v>1</v>
      </c>
      <c r="W26">
        <v>0</v>
      </c>
      <c r="X26">
        <v>0</v>
      </c>
      <c r="Y26" t="b">
        <v>0</v>
      </c>
      <c r="Z26">
        <v>0</v>
      </c>
      <c r="AA26">
        <v>235</v>
      </c>
      <c r="AB26">
        <v>159</v>
      </c>
      <c r="AC26" t="b">
        <v>1</v>
      </c>
      <c r="AD26">
        <v>0</v>
      </c>
      <c r="AE26">
        <v>235</v>
      </c>
      <c r="AF26">
        <v>159</v>
      </c>
      <c r="AG26" t="b">
        <v>1</v>
      </c>
      <c r="AH26">
        <v>1</v>
      </c>
      <c r="AI26" t="b">
        <v>0</v>
      </c>
      <c r="AJ26">
        <v>0</v>
      </c>
      <c r="AK26">
        <v>0</v>
      </c>
      <c r="AL26">
        <v>3</v>
      </c>
      <c r="AM26" t="b">
        <v>0</v>
      </c>
      <c r="AN26" t="b">
        <v>0</v>
      </c>
      <c r="AO26" t="b">
        <v>0</v>
      </c>
      <c r="AP26">
        <v>4</v>
      </c>
    </row>
    <row r="27" spans="1:42" x14ac:dyDescent="0.45">
      <c r="A27">
        <v>52</v>
      </c>
      <c r="B27">
        <v>25</v>
      </c>
      <c r="C27" s="1" t="s">
        <v>316</v>
      </c>
      <c r="D27">
        <v>0</v>
      </c>
      <c r="E27">
        <v>0</v>
      </c>
      <c r="F27">
        <v>0</v>
      </c>
      <c r="G27">
        <v>25</v>
      </c>
      <c r="H27">
        <v>0</v>
      </c>
      <c r="I27" s="1" t="s">
        <v>442</v>
      </c>
      <c r="J27">
        <v>32</v>
      </c>
      <c r="K27">
        <v>2</v>
      </c>
      <c r="L27">
        <v>3</v>
      </c>
      <c r="M27">
        <v>1</v>
      </c>
      <c r="N27">
        <v>2</v>
      </c>
      <c r="O27">
        <v>31</v>
      </c>
      <c r="P27">
        <v>2</v>
      </c>
      <c r="Q27">
        <v>0</v>
      </c>
      <c r="R27">
        <v>1</v>
      </c>
      <c r="S27">
        <v>0</v>
      </c>
      <c r="T27">
        <v>0</v>
      </c>
      <c r="U27" t="b">
        <v>0</v>
      </c>
      <c r="V27">
        <v>1</v>
      </c>
      <c r="W27">
        <v>0</v>
      </c>
      <c r="X27">
        <v>0</v>
      </c>
      <c r="Y27" t="b">
        <v>0</v>
      </c>
      <c r="Z27">
        <v>0</v>
      </c>
      <c r="AA27">
        <v>235</v>
      </c>
      <c r="AB27">
        <v>159</v>
      </c>
      <c r="AC27" t="b">
        <v>1</v>
      </c>
      <c r="AD27">
        <v>0</v>
      </c>
      <c r="AE27">
        <v>235</v>
      </c>
      <c r="AF27">
        <v>159</v>
      </c>
      <c r="AG27" t="b">
        <v>1</v>
      </c>
      <c r="AH27">
        <v>0</v>
      </c>
      <c r="AI27" t="b">
        <v>0</v>
      </c>
      <c r="AJ27">
        <v>0</v>
      </c>
      <c r="AK27">
        <v>0</v>
      </c>
      <c r="AL27">
        <v>0</v>
      </c>
      <c r="AM27" t="b">
        <v>0</v>
      </c>
      <c r="AN27" t="b">
        <v>0</v>
      </c>
      <c r="AO27" t="b">
        <v>0</v>
      </c>
      <c r="AP27">
        <v>5</v>
      </c>
    </row>
    <row r="28" spans="1:42" x14ac:dyDescent="0.45">
      <c r="A28">
        <v>53</v>
      </c>
      <c r="B28">
        <v>26</v>
      </c>
      <c r="C28" s="1" t="s">
        <v>318</v>
      </c>
      <c r="D28">
        <v>0</v>
      </c>
      <c r="E28">
        <v>0</v>
      </c>
      <c r="F28">
        <v>0</v>
      </c>
      <c r="G28">
        <v>26</v>
      </c>
      <c r="H28">
        <v>0</v>
      </c>
      <c r="I28" s="1" t="s">
        <v>443</v>
      </c>
      <c r="J28">
        <v>33</v>
      </c>
      <c r="K28">
        <v>2</v>
      </c>
      <c r="L28">
        <v>3</v>
      </c>
      <c r="M28">
        <v>1</v>
      </c>
      <c r="N28">
        <v>2</v>
      </c>
      <c r="O28">
        <v>31</v>
      </c>
      <c r="P28">
        <v>2</v>
      </c>
      <c r="Q28">
        <v>0</v>
      </c>
      <c r="R28">
        <v>1</v>
      </c>
      <c r="S28">
        <v>0</v>
      </c>
      <c r="T28">
        <v>0</v>
      </c>
      <c r="U28" t="b">
        <v>0</v>
      </c>
      <c r="V28">
        <v>1</v>
      </c>
      <c r="W28">
        <v>0</v>
      </c>
      <c r="X28">
        <v>0</v>
      </c>
      <c r="Y28" t="b">
        <v>0</v>
      </c>
      <c r="Z28">
        <v>0</v>
      </c>
      <c r="AA28">
        <v>235</v>
      </c>
      <c r="AB28">
        <v>159</v>
      </c>
      <c r="AC28" t="b">
        <v>1</v>
      </c>
      <c r="AD28">
        <v>0</v>
      </c>
      <c r="AE28">
        <v>235</v>
      </c>
      <c r="AF28">
        <v>159</v>
      </c>
      <c r="AG28" t="b">
        <v>1</v>
      </c>
      <c r="AH28">
        <v>1</v>
      </c>
      <c r="AI28" t="b">
        <v>0</v>
      </c>
      <c r="AJ28">
        <v>0</v>
      </c>
      <c r="AK28">
        <v>0</v>
      </c>
      <c r="AL28">
        <v>3</v>
      </c>
      <c r="AM28" t="b">
        <v>0</v>
      </c>
      <c r="AN28" t="b">
        <v>0</v>
      </c>
      <c r="AO28" t="b">
        <v>0</v>
      </c>
      <c r="AP28">
        <v>4</v>
      </c>
    </row>
    <row r="29" spans="1:42" x14ac:dyDescent="0.45">
      <c r="A29">
        <v>54</v>
      </c>
      <c r="B29">
        <v>27</v>
      </c>
      <c r="C29" s="1" t="s">
        <v>444</v>
      </c>
      <c r="D29">
        <v>0</v>
      </c>
      <c r="E29">
        <v>0</v>
      </c>
      <c r="F29">
        <v>0</v>
      </c>
      <c r="G29">
        <v>27</v>
      </c>
      <c r="H29">
        <v>0</v>
      </c>
      <c r="I29" s="1" t="s">
        <v>445</v>
      </c>
      <c r="J29">
        <v>34</v>
      </c>
      <c r="K29">
        <v>2</v>
      </c>
      <c r="L29">
        <v>3</v>
      </c>
      <c r="M29">
        <v>1</v>
      </c>
      <c r="N29">
        <v>2</v>
      </c>
      <c r="O29">
        <v>31</v>
      </c>
      <c r="P29">
        <v>2</v>
      </c>
      <c r="Q29">
        <v>0</v>
      </c>
      <c r="R29">
        <v>1</v>
      </c>
      <c r="S29">
        <v>0</v>
      </c>
      <c r="T29">
        <v>0</v>
      </c>
      <c r="U29" t="b">
        <v>0</v>
      </c>
      <c r="V29">
        <v>1</v>
      </c>
      <c r="W29">
        <v>0</v>
      </c>
      <c r="X29">
        <v>0</v>
      </c>
      <c r="Y29" t="b">
        <v>0</v>
      </c>
      <c r="Z29">
        <v>0</v>
      </c>
      <c r="AA29">
        <v>235</v>
      </c>
      <c r="AB29">
        <v>159</v>
      </c>
      <c r="AC29" t="b">
        <v>1</v>
      </c>
      <c r="AD29">
        <v>0</v>
      </c>
      <c r="AE29">
        <v>235</v>
      </c>
      <c r="AF29">
        <v>159</v>
      </c>
      <c r="AG29" t="b">
        <v>1</v>
      </c>
      <c r="AH29">
        <v>0</v>
      </c>
      <c r="AI29" t="b">
        <v>0</v>
      </c>
      <c r="AJ29">
        <v>0</v>
      </c>
      <c r="AK29">
        <v>0</v>
      </c>
      <c r="AL29">
        <v>0</v>
      </c>
      <c r="AM29" t="b">
        <v>0</v>
      </c>
      <c r="AN29" t="b">
        <v>0</v>
      </c>
      <c r="AO29" t="b">
        <v>0</v>
      </c>
      <c r="AP29">
        <v>0</v>
      </c>
    </row>
    <row r="30" spans="1:42" x14ac:dyDescent="0.45">
      <c r="A30">
        <v>55</v>
      </c>
      <c r="B30">
        <v>28</v>
      </c>
      <c r="C30" s="1" t="s">
        <v>446</v>
      </c>
      <c r="D30">
        <v>0</v>
      </c>
      <c r="E30">
        <v>0</v>
      </c>
      <c r="F30">
        <v>0</v>
      </c>
      <c r="G30">
        <v>28</v>
      </c>
      <c r="H30">
        <v>0</v>
      </c>
      <c r="I30" s="1" t="s">
        <v>447</v>
      </c>
      <c r="J30">
        <v>35</v>
      </c>
      <c r="K30">
        <v>2</v>
      </c>
      <c r="L30">
        <v>3</v>
      </c>
      <c r="M30">
        <v>1</v>
      </c>
      <c r="N30">
        <v>2</v>
      </c>
      <c r="O30">
        <v>31</v>
      </c>
      <c r="P30">
        <v>2</v>
      </c>
      <c r="Q30">
        <v>0</v>
      </c>
      <c r="R30">
        <v>1</v>
      </c>
      <c r="S30">
        <v>0</v>
      </c>
      <c r="T30">
        <v>0</v>
      </c>
      <c r="U30" t="b">
        <v>0</v>
      </c>
      <c r="V30">
        <v>1</v>
      </c>
      <c r="W30">
        <v>0</v>
      </c>
      <c r="X30">
        <v>0</v>
      </c>
      <c r="Y30" t="b">
        <v>0</v>
      </c>
      <c r="Z30">
        <v>0</v>
      </c>
      <c r="AA30">
        <v>235</v>
      </c>
      <c r="AB30">
        <v>159</v>
      </c>
      <c r="AC30" t="b">
        <v>1</v>
      </c>
      <c r="AD30">
        <v>0</v>
      </c>
      <c r="AE30">
        <v>235</v>
      </c>
      <c r="AF30">
        <v>159</v>
      </c>
      <c r="AG30" t="b">
        <v>1</v>
      </c>
      <c r="AH30">
        <v>0</v>
      </c>
      <c r="AI30" t="b">
        <v>0</v>
      </c>
      <c r="AJ30">
        <v>0</v>
      </c>
      <c r="AK30">
        <v>0</v>
      </c>
      <c r="AL30">
        <v>0</v>
      </c>
      <c r="AM30" t="b">
        <v>0</v>
      </c>
      <c r="AN30" t="b">
        <v>0</v>
      </c>
      <c r="AO30" t="b">
        <v>0</v>
      </c>
      <c r="AP30">
        <v>0</v>
      </c>
    </row>
    <row r="31" spans="1:42" x14ac:dyDescent="0.45">
      <c r="A31">
        <v>64</v>
      </c>
      <c r="B31">
        <v>65</v>
      </c>
      <c r="C31" s="1" t="s">
        <v>448</v>
      </c>
      <c r="D31">
        <v>0</v>
      </c>
      <c r="E31">
        <v>0</v>
      </c>
      <c r="F31">
        <v>0</v>
      </c>
      <c r="G31">
        <v>65</v>
      </c>
      <c r="H31">
        <v>0</v>
      </c>
      <c r="I31" s="1" t="s">
        <v>449</v>
      </c>
      <c r="J31">
        <v>72</v>
      </c>
      <c r="K31">
        <v>2</v>
      </c>
      <c r="L31">
        <v>3</v>
      </c>
      <c r="M31">
        <v>1</v>
      </c>
      <c r="N31">
        <v>2</v>
      </c>
      <c r="O31">
        <v>31</v>
      </c>
      <c r="P31">
        <v>2</v>
      </c>
      <c r="Q31">
        <v>0</v>
      </c>
      <c r="R31">
        <v>1</v>
      </c>
      <c r="S31">
        <v>0</v>
      </c>
      <c r="T31">
        <v>0</v>
      </c>
      <c r="U31" t="b">
        <v>0</v>
      </c>
      <c r="V31">
        <v>1</v>
      </c>
      <c r="W31">
        <v>0</v>
      </c>
      <c r="X31">
        <v>0</v>
      </c>
      <c r="Y31" t="b">
        <v>0</v>
      </c>
      <c r="Z31">
        <v>0</v>
      </c>
      <c r="AA31">
        <v>235</v>
      </c>
      <c r="AB31">
        <v>159</v>
      </c>
      <c r="AC31" t="b">
        <v>1</v>
      </c>
      <c r="AD31">
        <v>0</v>
      </c>
      <c r="AE31">
        <v>235</v>
      </c>
      <c r="AF31">
        <v>159</v>
      </c>
      <c r="AG31" t="b">
        <v>1</v>
      </c>
      <c r="AH31">
        <v>0</v>
      </c>
      <c r="AI31" t="b">
        <v>0</v>
      </c>
      <c r="AJ31">
        <v>0</v>
      </c>
      <c r="AK31">
        <v>0</v>
      </c>
      <c r="AL31">
        <v>0</v>
      </c>
      <c r="AM31" t="b">
        <v>0</v>
      </c>
      <c r="AN31" t="b">
        <v>0</v>
      </c>
      <c r="AO31" t="b">
        <v>0</v>
      </c>
      <c r="AP31">
        <v>0</v>
      </c>
    </row>
    <row r="32" spans="1:42" x14ac:dyDescent="0.45">
      <c r="A32">
        <v>65</v>
      </c>
      <c r="B32">
        <v>66</v>
      </c>
      <c r="C32" s="1" t="s">
        <v>320</v>
      </c>
      <c r="D32">
        <v>0</v>
      </c>
      <c r="E32">
        <v>0</v>
      </c>
      <c r="F32">
        <v>0</v>
      </c>
      <c r="G32">
        <v>66</v>
      </c>
      <c r="H32">
        <v>0</v>
      </c>
      <c r="I32" s="1" t="s">
        <v>450</v>
      </c>
      <c r="J32">
        <v>73</v>
      </c>
      <c r="K32">
        <v>2</v>
      </c>
      <c r="L32">
        <v>3</v>
      </c>
      <c r="M32">
        <v>1</v>
      </c>
      <c r="N32">
        <v>2</v>
      </c>
      <c r="O32">
        <v>31</v>
      </c>
      <c r="P32">
        <v>2</v>
      </c>
      <c r="Q32">
        <v>0</v>
      </c>
      <c r="R32">
        <v>2</v>
      </c>
      <c r="S32">
        <v>0</v>
      </c>
      <c r="T32">
        <v>0</v>
      </c>
      <c r="U32" t="b">
        <v>0</v>
      </c>
      <c r="V32">
        <v>2</v>
      </c>
      <c r="W32">
        <v>0</v>
      </c>
      <c r="X32">
        <v>0</v>
      </c>
      <c r="Y32" t="b">
        <v>0</v>
      </c>
      <c r="Z32">
        <v>0</v>
      </c>
      <c r="AA32">
        <v>235</v>
      </c>
      <c r="AB32">
        <v>159</v>
      </c>
      <c r="AC32" t="b">
        <v>1</v>
      </c>
      <c r="AD32">
        <v>0</v>
      </c>
      <c r="AE32">
        <v>235</v>
      </c>
      <c r="AF32">
        <v>159</v>
      </c>
      <c r="AG32" t="b">
        <v>1</v>
      </c>
      <c r="AH32">
        <v>0</v>
      </c>
      <c r="AI32" t="b">
        <v>1</v>
      </c>
      <c r="AJ32">
        <v>0</v>
      </c>
      <c r="AK32">
        <v>0</v>
      </c>
      <c r="AL32">
        <v>3</v>
      </c>
      <c r="AM32" t="b">
        <v>0</v>
      </c>
      <c r="AN32" t="b">
        <v>0</v>
      </c>
      <c r="AO32" t="b">
        <v>0</v>
      </c>
      <c r="AP32">
        <v>4</v>
      </c>
    </row>
    <row r="33" spans="1:42" x14ac:dyDescent="0.45">
      <c r="A33">
        <v>66</v>
      </c>
      <c r="B33">
        <v>67</v>
      </c>
      <c r="C33" s="1" t="s">
        <v>451</v>
      </c>
      <c r="D33">
        <v>0</v>
      </c>
      <c r="E33">
        <v>0</v>
      </c>
      <c r="F33">
        <v>0</v>
      </c>
      <c r="G33">
        <v>67</v>
      </c>
      <c r="H33">
        <v>0</v>
      </c>
      <c r="I33" s="1" t="s">
        <v>452</v>
      </c>
      <c r="J33">
        <v>74</v>
      </c>
      <c r="K33">
        <v>2</v>
      </c>
      <c r="L33">
        <v>3</v>
      </c>
      <c r="M33">
        <v>1</v>
      </c>
      <c r="N33">
        <v>2</v>
      </c>
      <c r="O33">
        <v>31</v>
      </c>
      <c r="P33">
        <v>2</v>
      </c>
      <c r="Q33">
        <v>0</v>
      </c>
      <c r="R33">
        <v>1</v>
      </c>
      <c r="S33">
        <v>0</v>
      </c>
      <c r="T33">
        <v>0</v>
      </c>
      <c r="U33" t="b">
        <v>0</v>
      </c>
      <c r="V33">
        <v>1</v>
      </c>
      <c r="W33">
        <v>0</v>
      </c>
      <c r="X33">
        <v>0</v>
      </c>
      <c r="Y33" t="b">
        <v>0</v>
      </c>
      <c r="Z33">
        <v>0</v>
      </c>
      <c r="AA33">
        <v>235</v>
      </c>
      <c r="AB33">
        <v>159</v>
      </c>
      <c r="AC33" t="b">
        <v>1</v>
      </c>
      <c r="AD33">
        <v>0</v>
      </c>
      <c r="AE33">
        <v>235</v>
      </c>
      <c r="AF33">
        <v>159</v>
      </c>
      <c r="AG33" t="b">
        <v>1</v>
      </c>
      <c r="AH33">
        <v>0</v>
      </c>
      <c r="AI33" t="b">
        <v>0</v>
      </c>
      <c r="AJ33">
        <v>0</v>
      </c>
      <c r="AK33">
        <v>0</v>
      </c>
      <c r="AL33">
        <v>0</v>
      </c>
      <c r="AM33" t="b">
        <v>0</v>
      </c>
      <c r="AN33" t="b">
        <v>0</v>
      </c>
      <c r="AO33" t="b">
        <v>0</v>
      </c>
      <c r="AP33">
        <v>0</v>
      </c>
    </row>
    <row r="34" spans="1:42" x14ac:dyDescent="0.45">
      <c r="A34">
        <v>67</v>
      </c>
      <c r="B34">
        <v>68</v>
      </c>
      <c r="C34" s="1" t="s">
        <v>453</v>
      </c>
      <c r="D34">
        <v>0</v>
      </c>
      <c r="E34">
        <v>0</v>
      </c>
      <c r="F34">
        <v>0</v>
      </c>
      <c r="G34">
        <v>68</v>
      </c>
      <c r="H34">
        <v>0</v>
      </c>
      <c r="I34" s="1" t="s">
        <v>454</v>
      </c>
      <c r="J34">
        <v>75</v>
      </c>
      <c r="K34">
        <v>2</v>
      </c>
      <c r="L34">
        <v>3</v>
      </c>
      <c r="M34">
        <v>1</v>
      </c>
      <c r="N34">
        <v>2</v>
      </c>
      <c r="O34">
        <v>31</v>
      </c>
      <c r="P34">
        <v>2</v>
      </c>
      <c r="Q34">
        <v>0</v>
      </c>
      <c r="R34">
        <v>1</v>
      </c>
      <c r="S34">
        <v>0</v>
      </c>
      <c r="T34">
        <v>0</v>
      </c>
      <c r="U34" t="b">
        <v>0</v>
      </c>
      <c r="V34">
        <v>1</v>
      </c>
      <c r="W34">
        <v>0</v>
      </c>
      <c r="X34">
        <v>0</v>
      </c>
      <c r="Y34" t="b">
        <v>0</v>
      </c>
      <c r="Z34">
        <v>0</v>
      </c>
      <c r="AA34">
        <v>235</v>
      </c>
      <c r="AB34">
        <v>159</v>
      </c>
      <c r="AC34" t="b">
        <v>1</v>
      </c>
      <c r="AD34">
        <v>0</v>
      </c>
      <c r="AE34">
        <v>235</v>
      </c>
      <c r="AF34">
        <v>159</v>
      </c>
      <c r="AG34" t="b">
        <v>1</v>
      </c>
      <c r="AH34">
        <v>0</v>
      </c>
      <c r="AI34" t="b">
        <v>0</v>
      </c>
      <c r="AJ34">
        <v>0</v>
      </c>
      <c r="AK34">
        <v>0</v>
      </c>
      <c r="AL34">
        <v>0</v>
      </c>
      <c r="AM34" t="b">
        <v>0</v>
      </c>
      <c r="AN34" t="b">
        <v>0</v>
      </c>
      <c r="AO34" t="b">
        <v>0</v>
      </c>
      <c r="AP34">
        <v>0</v>
      </c>
    </row>
    <row r="35" spans="1:42" x14ac:dyDescent="0.45">
      <c r="A35">
        <v>72</v>
      </c>
      <c r="B35">
        <v>69</v>
      </c>
      <c r="C35" s="1" t="s">
        <v>322</v>
      </c>
      <c r="D35">
        <v>0</v>
      </c>
      <c r="E35">
        <v>0</v>
      </c>
      <c r="F35">
        <v>0</v>
      </c>
      <c r="G35">
        <v>69</v>
      </c>
      <c r="H35">
        <v>0</v>
      </c>
      <c r="I35" s="1" t="s">
        <v>455</v>
      </c>
      <c r="J35">
        <v>76</v>
      </c>
      <c r="K35">
        <v>2</v>
      </c>
      <c r="L35">
        <v>3</v>
      </c>
      <c r="M35">
        <v>1</v>
      </c>
      <c r="N35">
        <v>2</v>
      </c>
      <c r="O35">
        <v>31</v>
      </c>
      <c r="P35">
        <v>2</v>
      </c>
      <c r="Q35">
        <v>0</v>
      </c>
      <c r="R35">
        <v>1</v>
      </c>
      <c r="S35">
        <v>0</v>
      </c>
      <c r="T35">
        <v>0</v>
      </c>
      <c r="U35" t="b">
        <v>0</v>
      </c>
      <c r="V35">
        <v>1</v>
      </c>
      <c r="W35">
        <v>0</v>
      </c>
      <c r="X35">
        <v>0</v>
      </c>
      <c r="Y35" t="b">
        <v>0</v>
      </c>
      <c r="Z35">
        <v>0</v>
      </c>
      <c r="AA35">
        <v>235</v>
      </c>
      <c r="AB35">
        <v>159</v>
      </c>
      <c r="AC35" t="b">
        <v>1</v>
      </c>
      <c r="AD35">
        <v>0</v>
      </c>
      <c r="AE35">
        <v>235</v>
      </c>
      <c r="AF35">
        <v>159</v>
      </c>
      <c r="AG35" t="b">
        <v>1</v>
      </c>
      <c r="AH35">
        <v>0</v>
      </c>
      <c r="AI35" t="b">
        <v>1</v>
      </c>
      <c r="AJ35">
        <v>0</v>
      </c>
      <c r="AK35">
        <v>0</v>
      </c>
      <c r="AL35">
        <v>3</v>
      </c>
      <c r="AM35" t="b">
        <v>0</v>
      </c>
      <c r="AN35" t="b">
        <v>0</v>
      </c>
      <c r="AO35" t="b">
        <v>0</v>
      </c>
      <c r="AP35">
        <v>4</v>
      </c>
    </row>
    <row r="36" spans="1:42" x14ac:dyDescent="0.45">
      <c r="A36">
        <v>73</v>
      </c>
      <c r="B36">
        <v>70</v>
      </c>
      <c r="C36" s="1" t="s">
        <v>456</v>
      </c>
      <c r="D36">
        <v>0</v>
      </c>
      <c r="E36">
        <v>0</v>
      </c>
      <c r="F36">
        <v>0</v>
      </c>
      <c r="G36">
        <v>70</v>
      </c>
      <c r="H36">
        <v>0</v>
      </c>
      <c r="I36" s="1" t="s">
        <v>457</v>
      </c>
      <c r="J36">
        <v>77</v>
      </c>
      <c r="K36">
        <v>2</v>
      </c>
      <c r="L36">
        <v>3</v>
      </c>
      <c r="M36">
        <v>1</v>
      </c>
      <c r="N36">
        <v>2</v>
      </c>
      <c r="O36">
        <v>31</v>
      </c>
      <c r="P36">
        <v>2</v>
      </c>
      <c r="Q36">
        <v>0</v>
      </c>
      <c r="R36">
        <v>1</v>
      </c>
      <c r="S36">
        <v>0</v>
      </c>
      <c r="T36">
        <v>0</v>
      </c>
      <c r="U36" t="b">
        <v>0</v>
      </c>
      <c r="V36">
        <v>1</v>
      </c>
      <c r="W36">
        <v>0</v>
      </c>
      <c r="X36">
        <v>0</v>
      </c>
      <c r="Y36" t="b">
        <v>0</v>
      </c>
      <c r="Z36">
        <v>0</v>
      </c>
      <c r="AA36">
        <v>235</v>
      </c>
      <c r="AB36">
        <v>159</v>
      </c>
      <c r="AC36" t="b">
        <v>1</v>
      </c>
      <c r="AD36">
        <v>0</v>
      </c>
      <c r="AE36">
        <v>235</v>
      </c>
      <c r="AF36">
        <v>159</v>
      </c>
      <c r="AG36" t="b">
        <v>1</v>
      </c>
      <c r="AH36">
        <v>0</v>
      </c>
      <c r="AI36" t="b">
        <v>0</v>
      </c>
      <c r="AJ36">
        <v>0</v>
      </c>
      <c r="AK36">
        <v>0</v>
      </c>
      <c r="AL36">
        <v>0</v>
      </c>
      <c r="AM36" t="b">
        <v>0</v>
      </c>
      <c r="AN36" t="b">
        <v>0</v>
      </c>
      <c r="AO36" t="b">
        <v>0</v>
      </c>
      <c r="AP36">
        <v>0</v>
      </c>
    </row>
    <row r="37" spans="1:42" x14ac:dyDescent="0.45">
      <c r="A37">
        <v>74</v>
      </c>
      <c r="B37">
        <v>71</v>
      </c>
      <c r="C37" s="1" t="s">
        <v>458</v>
      </c>
      <c r="D37">
        <v>0</v>
      </c>
      <c r="E37">
        <v>0</v>
      </c>
      <c r="F37">
        <v>0</v>
      </c>
      <c r="G37">
        <v>71</v>
      </c>
      <c r="H37">
        <v>0</v>
      </c>
      <c r="I37" s="1" t="s">
        <v>459</v>
      </c>
      <c r="J37">
        <v>78</v>
      </c>
      <c r="K37">
        <v>2</v>
      </c>
      <c r="L37">
        <v>3</v>
      </c>
      <c r="M37">
        <v>1</v>
      </c>
      <c r="N37">
        <v>2</v>
      </c>
      <c r="O37">
        <v>31</v>
      </c>
      <c r="P37">
        <v>2</v>
      </c>
      <c r="Q37">
        <v>0</v>
      </c>
      <c r="R37">
        <v>1</v>
      </c>
      <c r="S37">
        <v>0</v>
      </c>
      <c r="T37">
        <v>0</v>
      </c>
      <c r="U37" t="b">
        <v>0</v>
      </c>
      <c r="V37">
        <v>1</v>
      </c>
      <c r="W37">
        <v>0</v>
      </c>
      <c r="X37">
        <v>0</v>
      </c>
      <c r="Y37" t="b">
        <v>0</v>
      </c>
      <c r="Z37">
        <v>0</v>
      </c>
      <c r="AA37">
        <v>235</v>
      </c>
      <c r="AB37">
        <v>159</v>
      </c>
      <c r="AC37" t="b">
        <v>1</v>
      </c>
      <c r="AD37">
        <v>0</v>
      </c>
      <c r="AE37">
        <v>235</v>
      </c>
      <c r="AF37">
        <v>159</v>
      </c>
      <c r="AG37" t="b">
        <v>1</v>
      </c>
      <c r="AH37">
        <v>0</v>
      </c>
      <c r="AI37" t="b">
        <v>0</v>
      </c>
      <c r="AJ37">
        <v>0</v>
      </c>
      <c r="AK37">
        <v>0</v>
      </c>
      <c r="AL37">
        <v>0</v>
      </c>
      <c r="AM37" t="b">
        <v>0</v>
      </c>
      <c r="AN37" t="b">
        <v>0</v>
      </c>
      <c r="AO37" t="b">
        <v>0</v>
      </c>
      <c r="AP37">
        <v>0</v>
      </c>
    </row>
    <row r="38" spans="1:42" x14ac:dyDescent="0.45">
      <c r="A38">
        <v>75</v>
      </c>
      <c r="B38">
        <v>72</v>
      </c>
      <c r="C38" s="1" t="s">
        <v>324</v>
      </c>
      <c r="D38">
        <v>0</v>
      </c>
      <c r="E38">
        <v>0</v>
      </c>
      <c r="F38">
        <v>0</v>
      </c>
      <c r="G38">
        <v>72</v>
      </c>
      <c r="H38">
        <v>0</v>
      </c>
      <c r="I38" s="1" t="s">
        <v>460</v>
      </c>
      <c r="J38">
        <v>79</v>
      </c>
      <c r="K38">
        <v>2</v>
      </c>
      <c r="L38">
        <v>3</v>
      </c>
      <c r="M38">
        <v>1</v>
      </c>
      <c r="N38">
        <v>2</v>
      </c>
      <c r="O38">
        <v>31</v>
      </c>
      <c r="P38">
        <v>2</v>
      </c>
      <c r="Q38">
        <v>0</v>
      </c>
      <c r="R38">
        <v>1</v>
      </c>
      <c r="S38">
        <v>0</v>
      </c>
      <c r="T38">
        <v>0</v>
      </c>
      <c r="U38" t="b">
        <v>0</v>
      </c>
      <c r="V38">
        <v>1</v>
      </c>
      <c r="W38">
        <v>0</v>
      </c>
      <c r="X38">
        <v>0</v>
      </c>
      <c r="Y38" t="b">
        <v>0</v>
      </c>
      <c r="Z38">
        <v>0</v>
      </c>
      <c r="AA38">
        <v>235</v>
      </c>
      <c r="AB38">
        <v>159</v>
      </c>
      <c r="AC38" t="b">
        <v>1</v>
      </c>
      <c r="AD38">
        <v>0</v>
      </c>
      <c r="AE38">
        <v>235</v>
      </c>
      <c r="AF38">
        <v>159</v>
      </c>
      <c r="AG38" t="b">
        <v>1</v>
      </c>
      <c r="AH38">
        <v>1</v>
      </c>
      <c r="AI38" t="b">
        <v>0</v>
      </c>
      <c r="AJ38">
        <v>0</v>
      </c>
      <c r="AK38">
        <v>0</v>
      </c>
      <c r="AL38">
        <v>3</v>
      </c>
      <c r="AM38" t="b">
        <v>0</v>
      </c>
      <c r="AN38" t="b">
        <v>0</v>
      </c>
      <c r="AO38" t="b">
        <v>0</v>
      </c>
      <c r="AP38">
        <v>4</v>
      </c>
    </row>
    <row r="39" spans="1:42" x14ac:dyDescent="0.45">
      <c r="A39">
        <v>80</v>
      </c>
      <c r="B39">
        <v>73</v>
      </c>
      <c r="C39" s="1" t="s">
        <v>326</v>
      </c>
      <c r="D39">
        <v>0</v>
      </c>
      <c r="E39">
        <v>0</v>
      </c>
      <c r="F39">
        <v>0</v>
      </c>
      <c r="G39">
        <v>73</v>
      </c>
      <c r="H39">
        <v>0</v>
      </c>
      <c r="I39" s="1" t="s">
        <v>461</v>
      </c>
      <c r="J39">
        <v>80</v>
      </c>
      <c r="K39">
        <v>2</v>
      </c>
      <c r="L39">
        <v>3</v>
      </c>
      <c r="M39">
        <v>1</v>
      </c>
      <c r="N39">
        <v>2</v>
      </c>
      <c r="O39">
        <v>31</v>
      </c>
      <c r="P39">
        <v>2</v>
      </c>
      <c r="Q39">
        <v>0</v>
      </c>
      <c r="R39">
        <v>1</v>
      </c>
      <c r="S39">
        <v>0</v>
      </c>
      <c r="T39">
        <v>0</v>
      </c>
      <c r="U39" t="b">
        <v>0</v>
      </c>
      <c r="V39">
        <v>1</v>
      </c>
      <c r="W39">
        <v>0</v>
      </c>
      <c r="X39">
        <v>0</v>
      </c>
      <c r="Y39" t="b">
        <v>0</v>
      </c>
      <c r="Z39">
        <v>0</v>
      </c>
      <c r="AA39">
        <v>235</v>
      </c>
      <c r="AB39">
        <v>159</v>
      </c>
      <c r="AC39" t="b">
        <v>1</v>
      </c>
      <c r="AD39">
        <v>0</v>
      </c>
      <c r="AE39">
        <v>235</v>
      </c>
      <c r="AF39">
        <v>159</v>
      </c>
      <c r="AG39" t="b">
        <v>1</v>
      </c>
      <c r="AH39">
        <v>0</v>
      </c>
      <c r="AI39" t="b">
        <v>1</v>
      </c>
      <c r="AJ39">
        <v>0</v>
      </c>
      <c r="AK39">
        <v>0</v>
      </c>
      <c r="AL39">
        <v>3</v>
      </c>
      <c r="AM39" t="b">
        <v>0</v>
      </c>
      <c r="AN39" t="b">
        <v>0</v>
      </c>
      <c r="AO39" t="b">
        <v>0</v>
      </c>
      <c r="AP39">
        <v>5</v>
      </c>
    </row>
    <row r="40" spans="1:42" x14ac:dyDescent="0.45">
      <c r="A40">
        <v>81</v>
      </c>
      <c r="B40">
        <v>74</v>
      </c>
      <c r="C40" s="1" t="s">
        <v>328</v>
      </c>
      <c r="D40">
        <v>0</v>
      </c>
      <c r="E40">
        <v>0</v>
      </c>
      <c r="F40">
        <v>0</v>
      </c>
      <c r="G40">
        <v>74</v>
      </c>
      <c r="H40">
        <v>0</v>
      </c>
      <c r="I40" s="1" t="s">
        <v>462</v>
      </c>
      <c r="J40">
        <v>81</v>
      </c>
      <c r="K40">
        <v>2</v>
      </c>
      <c r="L40">
        <v>3</v>
      </c>
      <c r="M40">
        <v>1</v>
      </c>
      <c r="N40">
        <v>2</v>
      </c>
      <c r="O40">
        <v>31</v>
      </c>
      <c r="P40">
        <v>2</v>
      </c>
      <c r="Q40">
        <v>0</v>
      </c>
      <c r="R40">
        <v>3</v>
      </c>
      <c r="S40">
        <v>0</v>
      </c>
      <c r="T40">
        <v>0</v>
      </c>
      <c r="U40" t="b">
        <v>1</v>
      </c>
      <c r="V40">
        <v>3</v>
      </c>
      <c r="W40">
        <v>0</v>
      </c>
      <c r="X40">
        <v>0</v>
      </c>
      <c r="Y40" t="b">
        <v>1</v>
      </c>
      <c r="Z40">
        <v>0</v>
      </c>
      <c r="AA40">
        <v>235</v>
      </c>
      <c r="AB40">
        <v>159</v>
      </c>
      <c r="AC40" t="b">
        <v>1</v>
      </c>
      <c r="AD40">
        <v>0</v>
      </c>
      <c r="AE40">
        <v>235</v>
      </c>
      <c r="AF40">
        <v>159</v>
      </c>
      <c r="AG40" t="b">
        <v>1</v>
      </c>
      <c r="AH40">
        <v>0</v>
      </c>
      <c r="AI40" t="b">
        <v>1</v>
      </c>
      <c r="AJ40">
        <v>255</v>
      </c>
      <c r="AK40">
        <v>0</v>
      </c>
      <c r="AL40">
        <v>12</v>
      </c>
      <c r="AM40" t="b">
        <v>0</v>
      </c>
      <c r="AN40" t="b">
        <v>0</v>
      </c>
      <c r="AO40" t="b">
        <v>0</v>
      </c>
      <c r="AP40">
        <v>1</v>
      </c>
    </row>
    <row r="41" spans="1:42" x14ac:dyDescent="0.45">
      <c r="A41">
        <v>82</v>
      </c>
      <c r="B41">
        <v>75</v>
      </c>
      <c r="C41" s="1" t="s">
        <v>330</v>
      </c>
      <c r="D41">
        <v>0</v>
      </c>
      <c r="E41">
        <v>0</v>
      </c>
      <c r="F41">
        <v>0</v>
      </c>
      <c r="G41">
        <v>75</v>
      </c>
      <c r="H41">
        <v>0</v>
      </c>
      <c r="I41" s="1" t="s">
        <v>463</v>
      </c>
      <c r="J41">
        <v>82</v>
      </c>
      <c r="K41">
        <v>2</v>
      </c>
      <c r="L41">
        <v>3</v>
      </c>
      <c r="M41">
        <v>1</v>
      </c>
      <c r="N41">
        <v>2</v>
      </c>
      <c r="O41">
        <v>31</v>
      </c>
      <c r="P41">
        <v>2</v>
      </c>
      <c r="Q41">
        <v>0</v>
      </c>
      <c r="R41">
        <v>3</v>
      </c>
      <c r="S41">
        <v>0</v>
      </c>
      <c r="T41">
        <v>0</v>
      </c>
      <c r="U41" t="b">
        <v>1</v>
      </c>
      <c r="V41">
        <v>3</v>
      </c>
      <c r="W41">
        <v>0</v>
      </c>
      <c r="X41">
        <v>0</v>
      </c>
      <c r="Y41" t="b">
        <v>1</v>
      </c>
      <c r="Z41">
        <v>0</v>
      </c>
      <c r="AA41">
        <v>235</v>
      </c>
      <c r="AB41">
        <v>159</v>
      </c>
      <c r="AC41" t="b">
        <v>1</v>
      </c>
      <c r="AD41">
        <v>0</v>
      </c>
      <c r="AE41">
        <v>235</v>
      </c>
      <c r="AF41">
        <v>159</v>
      </c>
      <c r="AG41" t="b">
        <v>1</v>
      </c>
      <c r="AH41">
        <v>0</v>
      </c>
      <c r="AI41" t="b">
        <v>1</v>
      </c>
      <c r="AJ41">
        <v>0</v>
      </c>
      <c r="AK41">
        <v>0</v>
      </c>
      <c r="AL41">
        <v>9</v>
      </c>
      <c r="AM41" t="b">
        <v>0</v>
      </c>
      <c r="AN41" t="b">
        <v>0</v>
      </c>
      <c r="AO41" t="b">
        <v>0</v>
      </c>
      <c r="AP41">
        <v>1</v>
      </c>
    </row>
    <row r="42" spans="1:42" x14ac:dyDescent="0.45">
      <c r="A42">
        <v>83</v>
      </c>
      <c r="B42">
        <v>76</v>
      </c>
      <c r="C42" s="1" t="s">
        <v>332</v>
      </c>
      <c r="D42">
        <v>0</v>
      </c>
      <c r="E42">
        <v>0</v>
      </c>
      <c r="F42">
        <v>0</v>
      </c>
      <c r="G42">
        <v>76</v>
      </c>
      <c r="H42">
        <v>0</v>
      </c>
      <c r="I42" s="1" t="s">
        <v>464</v>
      </c>
      <c r="J42">
        <v>83</v>
      </c>
      <c r="K42">
        <v>2</v>
      </c>
      <c r="L42">
        <v>3</v>
      </c>
      <c r="M42">
        <v>1</v>
      </c>
      <c r="N42">
        <v>2</v>
      </c>
      <c r="O42">
        <v>31</v>
      </c>
      <c r="P42">
        <v>2</v>
      </c>
      <c r="Q42">
        <v>0</v>
      </c>
      <c r="R42">
        <v>3</v>
      </c>
      <c r="S42">
        <v>0</v>
      </c>
      <c r="T42">
        <v>0</v>
      </c>
      <c r="U42" t="b">
        <v>1</v>
      </c>
      <c r="V42">
        <v>3</v>
      </c>
      <c r="W42">
        <v>0</v>
      </c>
      <c r="X42">
        <v>0</v>
      </c>
      <c r="Y42" t="b">
        <v>1</v>
      </c>
      <c r="Z42">
        <v>0</v>
      </c>
      <c r="AA42">
        <v>235</v>
      </c>
      <c r="AB42">
        <v>159</v>
      </c>
      <c r="AC42" t="b">
        <v>1</v>
      </c>
      <c r="AD42">
        <v>0</v>
      </c>
      <c r="AE42">
        <v>235</v>
      </c>
      <c r="AF42">
        <v>159</v>
      </c>
      <c r="AG42" t="b">
        <v>1</v>
      </c>
      <c r="AH42">
        <v>0</v>
      </c>
      <c r="AI42" t="b">
        <v>1</v>
      </c>
      <c r="AJ42">
        <v>0</v>
      </c>
      <c r="AK42">
        <v>0</v>
      </c>
      <c r="AL42">
        <v>9</v>
      </c>
      <c r="AM42" t="b">
        <v>0</v>
      </c>
      <c r="AN42" t="b">
        <v>0</v>
      </c>
      <c r="AO42" t="b">
        <v>0</v>
      </c>
      <c r="AP42">
        <v>1</v>
      </c>
    </row>
    <row r="43" spans="1:42" x14ac:dyDescent="0.45">
      <c r="A43">
        <v>88</v>
      </c>
      <c r="B43">
        <v>77</v>
      </c>
      <c r="C43" s="1" t="s">
        <v>334</v>
      </c>
      <c r="D43">
        <v>0</v>
      </c>
      <c r="E43">
        <v>0</v>
      </c>
      <c r="F43">
        <v>0</v>
      </c>
      <c r="G43">
        <v>77</v>
      </c>
      <c r="H43">
        <v>0</v>
      </c>
      <c r="I43" s="1" t="s">
        <v>465</v>
      </c>
      <c r="J43">
        <v>84</v>
      </c>
      <c r="K43">
        <v>2</v>
      </c>
      <c r="L43">
        <v>3</v>
      </c>
      <c r="M43">
        <v>1</v>
      </c>
      <c r="N43">
        <v>2</v>
      </c>
      <c r="O43">
        <v>31</v>
      </c>
      <c r="P43">
        <v>2</v>
      </c>
      <c r="Q43">
        <v>0</v>
      </c>
      <c r="R43">
        <v>3</v>
      </c>
      <c r="S43">
        <v>0</v>
      </c>
      <c r="T43">
        <v>0</v>
      </c>
      <c r="U43" t="b">
        <v>1</v>
      </c>
      <c r="V43">
        <v>3</v>
      </c>
      <c r="W43">
        <v>0</v>
      </c>
      <c r="X43">
        <v>0</v>
      </c>
      <c r="Y43" t="b">
        <v>1</v>
      </c>
      <c r="Z43">
        <v>0</v>
      </c>
      <c r="AA43">
        <v>235</v>
      </c>
      <c r="AB43">
        <v>159</v>
      </c>
      <c r="AC43" t="b">
        <v>1</v>
      </c>
      <c r="AD43">
        <v>0</v>
      </c>
      <c r="AE43">
        <v>235</v>
      </c>
      <c r="AF43">
        <v>159</v>
      </c>
      <c r="AG43" t="b">
        <v>1</v>
      </c>
      <c r="AH43">
        <v>0</v>
      </c>
      <c r="AI43" t="b">
        <v>1</v>
      </c>
      <c r="AJ43">
        <v>0</v>
      </c>
      <c r="AK43">
        <v>0</v>
      </c>
      <c r="AL43">
        <v>9</v>
      </c>
      <c r="AM43" t="b">
        <v>0</v>
      </c>
      <c r="AN43" t="b">
        <v>0</v>
      </c>
      <c r="AO43" t="b">
        <v>0</v>
      </c>
      <c r="AP43">
        <v>1</v>
      </c>
    </row>
    <row r="44" spans="1:42" x14ac:dyDescent="0.45">
      <c r="A44">
        <v>89</v>
      </c>
      <c r="B44">
        <v>78</v>
      </c>
      <c r="C44" s="1" t="s">
        <v>336</v>
      </c>
      <c r="D44">
        <v>0</v>
      </c>
      <c r="E44">
        <v>0</v>
      </c>
      <c r="F44">
        <v>0</v>
      </c>
      <c r="G44">
        <v>78</v>
      </c>
      <c r="H44">
        <v>0</v>
      </c>
      <c r="I44" s="1" t="s">
        <v>466</v>
      </c>
      <c r="J44">
        <v>85</v>
      </c>
      <c r="K44">
        <v>2</v>
      </c>
      <c r="L44">
        <v>3</v>
      </c>
      <c r="M44">
        <v>1</v>
      </c>
      <c r="N44">
        <v>2</v>
      </c>
      <c r="O44">
        <v>31</v>
      </c>
      <c r="P44">
        <v>2</v>
      </c>
      <c r="Q44">
        <v>0</v>
      </c>
      <c r="R44">
        <v>1</v>
      </c>
      <c r="S44">
        <v>0</v>
      </c>
      <c r="T44">
        <v>0</v>
      </c>
      <c r="U44" t="b">
        <v>0</v>
      </c>
      <c r="V44">
        <v>1</v>
      </c>
      <c r="W44">
        <v>0</v>
      </c>
      <c r="X44">
        <v>0</v>
      </c>
      <c r="Y44" t="b">
        <v>0</v>
      </c>
      <c r="Z44">
        <v>0</v>
      </c>
      <c r="AA44">
        <v>235</v>
      </c>
      <c r="AB44">
        <v>159</v>
      </c>
      <c r="AC44" t="b">
        <v>1</v>
      </c>
      <c r="AD44">
        <v>0</v>
      </c>
      <c r="AE44">
        <v>235</v>
      </c>
      <c r="AF44">
        <v>159</v>
      </c>
      <c r="AG44" t="b">
        <v>1</v>
      </c>
      <c r="AH44">
        <v>0</v>
      </c>
      <c r="AI44" t="b">
        <v>1</v>
      </c>
      <c r="AJ44">
        <v>0</v>
      </c>
      <c r="AK44">
        <v>0</v>
      </c>
      <c r="AL44">
        <v>3</v>
      </c>
      <c r="AM44" t="b">
        <v>0</v>
      </c>
      <c r="AN44" t="b">
        <v>0</v>
      </c>
      <c r="AO44" t="b">
        <v>0</v>
      </c>
      <c r="AP44">
        <v>5</v>
      </c>
    </row>
    <row r="45" spans="1:42" x14ac:dyDescent="0.45">
      <c r="A45">
        <v>90</v>
      </c>
      <c r="B45">
        <v>79</v>
      </c>
      <c r="C45" s="1" t="s">
        <v>467</v>
      </c>
      <c r="D45">
        <v>0</v>
      </c>
      <c r="E45">
        <v>0</v>
      </c>
      <c r="F45">
        <v>0</v>
      </c>
      <c r="G45">
        <v>79</v>
      </c>
      <c r="H45">
        <v>0</v>
      </c>
      <c r="I45" s="1" t="s">
        <v>468</v>
      </c>
      <c r="J45">
        <v>86</v>
      </c>
      <c r="K45">
        <v>2</v>
      </c>
      <c r="L45">
        <v>3</v>
      </c>
      <c r="M45">
        <v>1</v>
      </c>
      <c r="N45">
        <v>2</v>
      </c>
      <c r="O45">
        <v>31</v>
      </c>
      <c r="P45">
        <v>2</v>
      </c>
      <c r="Q45">
        <v>0</v>
      </c>
      <c r="R45">
        <v>1</v>
      </c>
      <c r="S45">
        <v>0</v>
      </c>
      <c r="T45">
        <v>0</v>
      </c>
      <c r="U45" t="b">
        <v>0</v>
      </c>
      <c r="V45">
        <v>1</v>
      </c>
      <c r="W45">
        <v>0</v>
      </c>
      <c r="X45">
        <v>0</v>
      </c>
      <c r="Y45" t="b">
        <v>0</v>
      </c>
      <c r="Z45">
        <v>0</v>
      </c>
      <c r="AA45">
        <v>235</v>
      </c>
      <c r="AB45">
        <v>159</v>
      </c>
      <c r="AC45" t="b">
        <v>1</v>
      </c>
      <c r="AD45">
        <v>0</v>
      </c>
      <c r="AE45">
        <v>235</v>
      </c>
      <c r="AF45">
        <v>159</v>
      </c>
      <c r="AG45" t="b">
        <v>1</v>
      </c>
      <c r="AH45">
        <v>0</v>
      </c>
      <c r="AI45" t="b">
        <v>0</v>
      </c>
      <c r="AJ45">
        <v>0</v>
      </c>
      <c r="AK45">
        <v>0</v>
      </c>
      <c r="AL45">
        <v>0</v>
      </c>
      <c r="AM45" t="b">
        <v>0</v>
      </c>
      <c r="AN45" t="b">
        <v>0</v>
      </c>
      <c r="AO45" t="b">
        <v>0</v>
      </c>
      <c r="AP45">
        <v>0</v>
      </c>
    </row>
    <row r="46" spans="1:42" x14ac:dyDescent="0.45">
      <c r="A46">
        <v>91</v>
      </c>
      <c r="B46">
        <v>80</v>
      </c>
      <c r="C46" s="1" t="s">
        <v>469</v>
      </c>
      <c r="D46">
        <v>0</v>
      </c>
      <c r="E46">
        <v>0</v>
      </c>
      <c r="F46">
        <v>0</v>
      </c>
      <c r="G46">
        <v>80</v>
      </c>
      <c r="H46">
        <v>0</v>
      </c>
      <c r="I46" s="1" t="s">
        <v>470</v>
      </c>
      <c r="J46">
        <v>87</v>
      </c>
      <c r="K46">
        <v>2</v>
      </c>
      <c r="L46">
        <v>3</v>
      </c>
      <c r="M46">
        <v>1</v>
      </c>
      <c r="N46">
        <v>2</v>
      </c>
      <c r="O46">
        <v>31</v>
      </c>
      <c r="P46">
        <v>2</v>
      </c>
      <c r="Q46">
        <v>0</v>
      </c>
      <c r="R46">
        <v>1</v>
      </c>
      <c r="S46">
        <v>0</v>
      </c>
      <c r="T46">
        <v>0</v>
      </c>
      <c r="U46" t="b">
        <v>0</v>
      </c>
      <c r="V46">
        <v>1</v>
      </c>
      <c r="W46">
        <v>0</v>
      </c>
      <c r="X46">
        <v>0</v>
      </c>
      <c r="Y46" t="b">
        <v>0</v>
      </c>
      <c r="Z46">
        <v>0</v>
      </c>
      <c r="AA46">
        <v>235</v>
      </c>
      <c r="AB46">
        <v>159</v>
      </c>
      <c r="AC46" t="b">
        <v>1</v>
      </c>
      <c r="AD46">
        <v>0</v>
      </c>
      <c r="AE46">
        <v>235</v>
      </c>
      <c r="AF46">
        <v>159</v>
      </c>
      <c r="AG46" t="b">
        <v>1</v>
      </c>
      <c r="AH46">
        <v>0</v>
      </c>
      <c r="AI46" t="b">
        <v>0</v>
      </c>
      <c r="AJ46">
        <v>0</v>
      </c>
      <c r="AK46">
        <v>0</v>
      </c>
      <c r="AL46">
        <v>0</v>
      </c>
      <c r="AM46" t="b">
        <v>0</v>
      </c>
      <c r="AN46" t="b">
        <v>0</v>
      </c>
      <c r="AO46" t="b">
        <v>0</v>
      </c>
      <c r="AP46">
        <v>0</v>
      </c>
    </row>
    <row r="47" spans="1:42" x14ac:dyDescent="0.45">
      <c r="A47">
        <v>96</v>
      </c>
      <c r="B47">
        <v>81</v>
      </c>
      <c r="C47" s="1" t="s">
        <v>338</v>
      </c>
      <c r="D47">
        <v>0</v>
      </c>
      <c r="E47">
        <v>0</v>
      </c>
      <c r="F47">
        <v>0</v>
      </c>
      <c r="G47">
        <v>81</v>
      </c>
      <c r="H47">
        <v>0</v>
      </c>
      <c r="I47" s="1" t="s">
        <v>471</v>
      </c>
      <c r="J47">
        <v>88</v>
      </c>
      <c r="K47">
        <v>2</v>
      </c>
      <c r="L47">
        <v>3</v>
      </c>
      <c r="M47">
        <v>1</v>
      </c>
      <c r="N47">
        <v>2</v>
      </c>
      <c r="O47">
        <v>31</v>
      </c>
      <c r="P47">
        <v>2</v>
      </c>
      <c r="Q47">
        <v>0</v>
      </c>
      <c r="R47">
        <v>3</v>
      </c>
      <c r="S47">
        <v>0</v>
      </c>
      <c r="T47">
        <v>0</v>
      </c>
      <c r="U47" t="b">
        <v>1</v>
      </c>
      <c r="V47">
        <v>3</v>
      </c>
      <c r="W47">
        <v>0</v>
      </c>
      <c r="X47">
        <v>0</v>
      </c>
      <c r="Y47" t="b">
        <v>1</v>
      </c>
      <c r="Z47">
        <v>0</v>
      </c>
      <c r="AA47">
        <v>235</v>
      </c>
      <c r="AB47">
        <v>159</v>
      </c>
      <c r="AC47" t="b">
        <v>1</v>
      </c>
      <c r="AD47">
        <v>0</v>
      </c>
      <c r="AE47">
        <v>235</v>
      </c>
      <c r="AF47">
        <v>159</v>
      </c>
      <c r="AG47" t="b">
        <v>1</v>
      </c>
      <c r="AH47">
        <v>0</v>
      </c>
      <c r="AI47" t="b">
        <v>1</v>
      </c>
      <c r="AJ47">
        <v>0</v>
      </c>
      <c r="AK47">
        <v>0</v>
      </c>
      <c r="AL47">
        <v>9</v>
      </c>
      <c r="AM47" t="b">
        <v>0</v>
      </c>
      <c r="AN47" t="b">
        <v>0</v>
      </c>
      <c r="AO47" t="b">
        <v>0</v>
      </c>
      <c r="AP47">
        <v>1</v>
      </c>
    </row>
    <row r="48" spans="1:42" x14ac:dyDescent="0.45">
      <c r="A48">
        <v>97</v>
      </c>
      <c r="B48">
        <v>82</v>
      </c>
      <c r="C48" s="1" t="s">
        <v>472</v>
      </c>
      <c r="D48">
        <v>0</v>
      </c>
      <c r="E48">
        <v>0</v>
      </c>
      <c r="F48">
        <v>0</v>
      </c>
      <c r="G48">
        <v>82</v>
      </c>
      <c r="H48">
        <v>0</v>
      </c>
      <c r="I48" s="1" t="s">
        <v>473</v>
      </c>
      <c r="J48">
        <v>89</v>
      </c>
      <c r="K48">
        <v>2</v>
      </c>
      <c r="L48">
        <v>3</v>
      </c>
      <c r="M48">
        <v>1</v>
      </c>
      <c r="N48">
        <v>2</v>
      </c>
      <c r="O48">
        <v>31</v>
      </c>
      <c r="P48">
        <v>2</v>
      </c>
      <c r="Q48">
        <v>0</v>
      </c>
      <c r="R48">
        <v>1</v>
      </c>
      <c r="S48">
        <v>0</v>
      </c>
      <c r="T48">
        <v>0</v>
      </c>
      <c r="U48" t="b">
        <v>0</v>
      </c>
      <c r="V48">
        <v>1</v>
      </c>
      <c r="W48">
        <v>0</v>
      </c>
      <c r="X48">
        <v>0</v>
      </c>
      <c r="Y48" t="b">
        <v>0</v>
      </c>
      <c r="Z48">
        <v>0</v>
      </c>
      <c r="AA48">
        <v>235</v>
      </c>
      <c r="AB48">
        <v>159</v>
      </c>
      <c r="AC48" t="b">
        <v>1</v>
      </c>
      <c r="AD48">
        <v>0</v>
      </c>
      <c r="AE48">
        <v>235</v>
      </c>
      <c r="AF48">
        <v>159</v>
      </c>
      <c r="AG48" t="b">
        <v>1</v>
      </c>
      <c r="AH48">
        <v>0</v>
      </c>
      <c r="AI48" t="b">
        <v>0</v>
      </c>
      <c r="AJ48">
        <v>0</v>
      </c>
      <c r="AK48">
        <v>0</v>
      </c>
      <c r="AL48">
        <v>0</v>
      </c>
      <c r="AM48" t="b">
        <v>0</v>
      </c>
      <c r="AN48" t="b">
        <v>0</v>
      </c>
      <c r="AO48" t="b">
        <v>0</v>
      </c>
      <c r="AP48">
        <v>0</v>
      </c>
    </row>
    <row r="49" spans="1:42" x14ac:dyDescent="0.45">
      <c r="A49">
        <v>98</v>
      </c>
      <c r="B49">
        <v>83</v>
      </c>
      <c r="C49" s="1" t="s">
        <v>474</v>
      </c>
      <c r="D49">
        <v>0</v>
      </c>
      <c r="E49">
        <v>0</v>
      </c>
      <c r="F49">
        <v>0</v>
      </c>
      <c r="G49">
        <v>83</v>
      </c>
      <c r="H49">
        <v>0</v>
      </c>
      <c r="I49" s="1" t="s">
        <v>475</v>
      </c>
      <c r="J49">
        <v>90</v>
      </c>
      <c r="K49">
        <v>2</v>
      </c>
      <c r="L49">
        <v>3</v>
      </c>
      <c r="M49">
        <v>1</v>
      </c>
      <c r="N49">
        <v>2</v>
      </c>
      <c r="O49">
        <v>31</v>
      </c>
      <c r="P49">
        <v>2</v>
      </c>
      <c r="Q49">
        <v>0</v>
      </c>
      <c r="R49">
        <v>1</v>
      </c>
      <c r="S49">
        <v>0</v>
      </c>
      <c r="T49">
        <v>0</v>
      </c>
      <c r="U49" t="b">
        <v>0</v>
      </c>
      <c r="V49">
        <v>1</v>
      </c>
      <c r="W49">
        <v>0</v>
      </c>
      <c r="X49">
        <v>0</v>
      </c>
      <c r="Y49" t="b">
        <v>0</v>
      </c>
      <c r="Z49">
        <v>0</v>
      </c>
      <c r="AA49">
        <v>235</v>
      </c>
      <c r="AB49">
        <v>159</v>
      </c>
      <c r="AC49" t="b">
        <v>1</v>
      </c>
      <c r="AD49">
        <v>0</v>
      </c>
      <c r="AE49">
        <v>235</v>
      </c>
      <c r="AF49">
        <v>159</v>
      </c>
      <c r="AG49" t="b">
        <v>1</v>
      </c>
      <c r="AH49">
        <v>0</v>
      </c>
      <c r="AI49" t="b">
        <v>0</v>
      </c>
      <c r="AJ49">
        <v>0</v>
      </c>
      <c r="AK49">
        <v>0</v>
      </c>
      <c r="AL49">
        <v>0</v>
      </c>
      <c r="AM49" t="b">
        <v>0</v>
      </c>
      <c r="AN49" t="b">
        <v>0</v>
      </c>
      <c r="AO49" t="b">
        <v>0</v>
      </c>
      <c r="AP49">
        <v>0</v>
      </c>
    </row>
    <row r="50" spans="1:42" x14ac:dyDescent="0.45">
      <c r="A50">
        <v>99</v>
      </c>
      <c r="B50">
        <v>84</v>
      </c>
      <c r="C50" s="1" t="s">
        <v>476</v>
      </c>
      <c r="D50">
        <v>0</v>
      </c>
      <c r="E50">
        <v>0</v>
      </c>
      <c r="F50">
        <v>0</v>
      </c>
      <c r="G50">
        <v>84</v>
      </c>
      <c r="H50">
        <v>0</v>
      </c>
      <c r="I50" s="1" t="s">
        <v>477</v>
      </c>
      <c r="J50">
        <v>91</v>
      </c>
      <c r="K50">
        <v>2</v>
      </c>
      <c r="L50">
        <v>3</v>
      </c>
      <c r="M50">
        <v>1</v>
      </c>
      <c r="N50">
        <v>2</v>
      </c>
      <c r="O50">
        <v>31</v>
      </c>
      <c r="P50">
        <v>2</v>
      </c>
      <c r="Q50">
        <v>0</v>
      </c>
      <c r="R50">
        <v>1</v>
      </c>
      <c r="S50">
        <v>0</v>
      </c>
      <c r="T50">
        <v>0</v>
      </c>
      <c r="U50" t="b">
        <v>0</v>
      </c>
      <c r="V50">
        <v>1</v>
      </c>
      <c r="W50">
        <v>0</v>
      </c>
      <c r="X50">
        <v>0</v>
      </c>
      <c r="Y50" t="b">
        <v>0</v>
      </c>
      <c r="Z50">
        <v>0</v>
      </c>
      <c r="AA50">
        <v>235</v>
      </c>
      <c r="AB50">
        <v>159</v>
      </c>
      <c r="AC50" t="b">
        <v>1</v>
      </c>
      <c r="AD50">
        <v>0</v>
      </c>
      <c r="AE50">
        <v>235</v>
      </c>
      <c r="AF50">
        <v>159</v>
      </c>
      <c r="AG50" t="b">
        <v>1</v>
      </c>
      <c r="AH50">
        <v>0</v>
      </c>
      <c r="AI50" t="b">
        <v>0</v>
      </c>
      <c r="AJ50">
        <v>0</v>
      </c>
      <c r="AK50">
        <v>0</v>
      </c>
      <c r="AL50">
        <v>0</v>
      </c>
      <c r="AM50" t="b">
        <v>0</v>
      </c>
      <c r="AN50" t="b">
        <v>0</v>
      </c>
      <c r="AO50" t="b">
        <v>0</v>
      </c>
      <c r="AP50">
        <v>0</v>
      </c>
    </row>
    <row r="51" spans="1:42" x14ac:dyDescent="0.45">
      <c r="A51">
        <v>106</v>
      </c>
      <c r="B51">
        <v>85</v>
      </c>
      <c r="C51" s="1" t="s">
        <v>340</v>
      </c>
      <c r="D51">
        <v>0</v>
      </c>
      <c r="E51">
        <v>0</v>
      </c>
      <c r="F51">
        <v>0</v>
      </c>
      <c r="G51">
        <v>85</v>
      </c>
      <c r="H51">
        <v>0</v>
      </c>
      <c r="I51" s="1" t="s">
        <v>478</v>
      </c>
      <c r="J51">
        <v>92</v>
      </c>
      <c r="K51">
        <v>2</v>
      </c>
      <c r="L51">
        <v>3</v>
      </c>
      <c r="M51">
        <v>1</v>
      </c>
      <c r="N51">
        <v>2</v>
      </c>
      <c r="O51">
        <v>31</v>
      </c>
      <c r="P51">
        <v>2</v>
      </c>
      <c r="Q51">
        <v>0</v>
      </c>
      <c r="R51">
        <v>1</v>
      </c>
      <c r="S51">
        <v>0</v>
      </c>
      <c r="T51">
        <v>0</v>
      </c>
      <c r="U51" t="b">
        <v>0</v>
      </c>
      <c r="V51">
        <v>1</v>
      </c>
      <c r="W51">
        <v>0</v>
      </c>
      <c r="X51">
        <v>0</v>
      </c>
      <c r="Y51" t="b">
        <v>0</v>
      </c>
      <c r="Z51">
        <v>0</v>
      </c>
      <c r="AA51">
        <v>235</v>
      </c>
      <c r="AB51">
        <v>159</v>
      </c>
      <c r="AC51" t="b">
        <v>1</v>
      </c>
      <c r="AD51">
        <v>0</v>
      </c>
      <c r="AE51">
        <v>235</v>
      </c>
      <c r="AF51">
        <v>159</v>
      </c>
      <c r="AG51" t="b">
        <v>1</v>
      </c>
      <c r="AH51">
        <v>0</v>
      </c>
      <c r="AI51" t="b">
        <v>1</v>
      </c>
      <c r="AJ51">
        <v>0</v>
      </c>
      <c r="AK51">
        <v>0</v>
      </c>
      <c r="AL51">
        <v>3</v>
      </c>
      <c r="AM51" t="b">
        <v>0</v>
      </c>
      <c r="AN51" t="b">
        <v>0</v>
      </c>
      <c r="AO51" t="b">
        <v>0</v>
      </c>
      <c r="AP51">
        <v>5</v>
      </c>
    </row>
    <row r="52" spans="1:42" x14ac:dyDescent="0.45">
      <c r="A52">
        <v>107</v>
      </c>
      <c r="B52">
        <v>86</v>
      </c>
      <c r="C52" s="1" t="s">
        <v>342</v>
      </c>
      <c r="D52">
        <v>0</v>
      </c>
      <c r="E52">
        <v>0</v>
      </c>
      <c r="F52">
        <v>0</v>
      </c>
      <c r="G52">
        <v>86</v>
      </c>
      <c r="H52">
        <v>0</v>
      </c>
      <c r="I52" s="1" t="s">
        <v>479</v>
      </c>
      <c r="J52">
        <v>93</v>
      </c>
      <c r="K52">
        <v>2</v>
      </c>
      <c r="L52">
        <v>3</v>
      </c>
      <c r="M52">
        <v>1</v>
      </c>
      <c r="N52">
        <v>2</v>
      </c>
      <c r="O52">
        <v>31</v>
      </c>
      <c r="P52">
        <v>2</v>
      </c>
      <c r="Q52">
        <v>0</v>
      </c>
      <c r="R52">
        <v>3</v>
      </c>
      <c r="S52">
        <v>0</v>
      </c>
      <c r="T52">
        <v>0</v>
      </c>
      <c r="U52" t="b">
        <v>1</v>
      </c>
      <c r="V52">
        <v>3</v>
      </c>
      <c r="W52">
        <v>0</v>
      </c>
      <c r="X52">
        <v>0</v>
      </c>
      <c r="Y52" t="b">
        <v>1</v>
      </c>
      <c r="Z52">
        <v>0</v>
      </c>
      <c r="AA52">
        <v>235</v>
      </c>
      <c r="AB52">
        <v>159</v>
      </c>
      <c r="AC52" t="b">
        <v>1</v>
      </c>
      <c r="AD52">
        <v>0</v>
      </c>
      <c r="AE52">
        <v>235</v>
      </c>
      <c r="AF52">
        <v>159</v>
      </c>
      <c r="AG52" t="b">
        <v>1</v>
      </c>
      <c r="AH52">
        <v>0</v>
      </c>
      <c r="AI52" t="b">
        <v>1</v>
      </c>
      <c r="AJ52">
        <v>0</v>
      </c>
      <c r="AK52">
        <v>0</v>
      </c>
      <c r="AL52">
        <v>3</v>
      </c>
      <c r="AM52" t="b">
        <v>0</v>
      </c>
      <c r="AN52" t="b">
        <v>0</v>
      </c>
      <c r="AO52" t="b">
        <v>0</v>
      </c>
      <c r="AP52">
        <v>1</v>
      </c>
    </row>
    <row r="53" spans="1:42" x14ac:dyDescent="0.45">
      <c r="A53">
        <v>108</v>
      </c>
      <c r="B53">
        <v>87</v>
      </c>
      <c r="C53" s="1" t="s">
        <v>344</v>
      </c>
      <c r="D53">
        <v>0</v>
      </c>
      <c r="E53">
        <v>0</v>
      </c>
      <c r="F53">
        <v>0</v>
      </c>
      <c r="G53">
        <v>87</v>
      </c>
      <c r="H53">
        <v>0</v>
      </c>
      <c r="I53" s="1" t="s">
        <v>480</v>
      </c>
      <c r="J53">
        <v>94</v>
      </c>
      <c r="K53">
        <v>2</v>
      </c>
      <c r="L53">
        <v>3</v>
      </c>
      <c r="M53">
        <v>1</v>
      </c>
      <c r="N53">
        <v>2</v>
      </c>
      <c r="O53">
        <v>31</v>
      </c>
      <c r="P53">
        <v>2</v>
      </c>
      <c r="Q53">
        <v>0</v>
      </c>
      <c r="R53">
        <v>1</v>
      </c>
      <c r="S53">
        <v>0</v>
      </c>
      <c r="T53">
        <v>0</v>
      </c>
      <c r="U53" t="b">
        <v>0</v>
      </c>
      <c r="V53">
        <v>1</v>
      </c>
      <c r="W53">
        <v>0</v>
      </c>
      <c r="X53">
        <v>0</v>
      </c>
      <c r="Y53" t="b">
        <v>0</v>
      </c>
      <c r="Z53">
        <v>0</v>
      </c>
      <c r="AA53">
        <v>235</v>
      </c>
      <c r="AB53">
        <v>159</v>
      </c>
      <c r="AC53" t="b">
        <v>1</v>
      </c>
      <c r="AD53">
        <v>0</v>
      </c>
      <c r="AE53">
        <v>235</v>
      </c>
      <c r="AF53">
        <v>159</v>
      </c>
      <c r="AG53" t="b">
        <v>1</v>
      </c>
      <c r="AH53">
        <v>0</v>
      </c>
      <c r="AI53" t="b">
        <v>1</v>
      </c>
      <c r="AJ53">
        <v>0</v>
      </c>
      <c r="AK53">
        <v>0</v>
      </c>
      <c r="AL53">
        <v>3</v>
      </c>
      <c r="AM53" t="b">
        <v>0</v>
      </c>
      <c r="AN53" t="b">
        <v>0</v>
      </c>
      <c r="AO53" t="b">
        <v>0</v>
      </c>
      <c r="AP53">
        <v>5</v>
      </c>
    </row>
    <row r="54" spans="1:42" x14ac:dyDescent="0.45">
      <c r="A54">
        <v>109</v>
      </c>
      <c r="B54">
        <v>88</v>
      </c>
      <c r="C54" s="1" t="s">
        <v>346</v>
      </c>
      <c r="D54">
        <v>0</v>
      </c>
      <c r="E54">
        <v>0</v>
      </c>
      <c r="F54">
        <v>0</v>
      </c>
      <c r="G54">
        <v>88</v>
      </c>
      <c r="H54">
        <v>0</v>
      </c>
      <c r="I54" s="1" t="s">
        <v>481</v>
      </c>
      <c r="J54">
        <v>95</v>
      </c>
      <c r="K54">
        <v>2</v>
      </c>
      <c r="L54">
        <v>3</v>
      </c>
      <c r="M54">
        <v>1</v>
      </c>
      <c r="N54">
        <v>2</v>
      </c>
      <c r="O54">
        <v>31</v>
      </c>
      <c r="P54">
        <v>2</v>
      </c>
      <c r="Q54">
        <v>0</v>
      </c>
      <c r="R54">
        <v>1</v>
      </c>
      <c r="S54">
        <v>0</v>
      </c>
      <c r="T54">
        <v>0</v>
      </c>
      <c r="U54" t="b">
        <v>0</v>
      </c>
      <c r="V54">
        <v>1</v>
      </c>
      <c r="W54">
        <v>0</v>
      </c>
      <c r="X54">
        <v>0</v>
      </c>
      <c r="Y54" t="b">
        <v>0</v>
      </c>
      <c r="Z54">
        <v>0</v>
      </c>
      <c r="AA54">
        <v>235</v>
      </c>
      <c r="AB54">
        <v>159</v>
      </c>
      <c r="AC54" t="b">
        <v>1</v>
      </c>
      <c r="AD54">
        <v>0</v>
      </c>
      <c r="AE54">
        <v>235</v>
      </c>
      <c r="AF54">
        <v>159</v>
      </c>
      <c r="AG54" t="b">
        <v>1</v>
      </c>
      <c r="AH54">
        <v>0</v>
      </c>
      <c r="AI54" t="b">
        <v>1</v>
      </c>
      <c r="AJ54">
        <v>0</v>
      </c>
      <c r="AK54">
        <v>0</v>
      </c>
      <c r="AL54">
        <v>3</v>
      </c>
      <c r="AM54" t="b">
        <v>0</v>
      </c>
      <c r="AN54" t="b">
        <v>0</v>
      </c>
      <c r="AO54" t="b">
        <v>0</v>
      </c>
      <c r="AP54">
        <v>5</v>
      </c>
    </row>
    <row r="55" spans="1:42" x14ac:dyDescent="0.45">
      <c r="A55">
        <v>114</v>
      </c>
      <c r="B55">
        <v>89</v>
      </c>
      <c r="C55" s="1" t="s">
        <v>348</v>
      </c>
      <c r="D55">
        <v>0</v>
      </c>
      <c r="E55">
        <v>0</v>
      </c>
      <c r="F55">
        <v>0</v>
      </c>
      <c r="G55">
        <v>89</v>
      </c>
      <c r="H55">
        <v>0</v>
      </c>
      <c r="I55" s="1" t="s">
        <v>482</v>
      </c>
      <c r="J55">
        <v>96</v>
      </c>
      <c r="K55">
        <v>2</v>
      </c>
      <c r="L55">
        <v>3</v>
      </c>
      <c r="M55">
        <v>1</v>
      </c>
      <c r="N55">
        <v>2</v>
      </c>
      <c r="O55">
        <v>31</v>
      </c>
      <c r="P55">
        <v>2</v>
      </c>
      <c r="Q55">
        <v>0</v>
      </c>
      <c r="R55">
        <v>1</v>
      </c>
      <c r="S55">
        <v>0</v>
      </c>
      <c r="T55">
        <v>0</v>
      </c>
      <c r="U55" t="b">
        <v>0</v>
      </c>
      <c r="V55">
        <v>1</v>
      </c>
      <c r="W55">
        <v>0</v>
      </c>
      <c r="X55">
        <v>0</v>
      </c>
      <c r="Y55" t="b">
        <v>0</v>
      </c>
      <c r="Z55">
        <v>0</v>
      </c>
      <c r="AA55">
        <v>235</v>
      </c>
      <c r="AB55">
        <v>159</v>
      </c>
      <c r="AC55" t="b">
        <v>1</v>
      </c>
      <c r="AD55">
        <v>0</v>
      </c>
      <c r="AE55">
        <v>235</v>
      </c>
      <c r="AF55">
        <v>159</v>
      </c>
      <c r="AG55" t="b">
        <v>1</v>
      </c>
      <c r="AH55">
        <v>1</v>
      </c>
      <c r="AI55" t="b">
        <v>0</v>
      </c>
      <c r="AJ55">
        <v>0</v>
      </c>
      <c r="AK55">
        <v>0</v>
      </c>
      <c r="AL55">
        <v>3</v>
      </c>
      <c r="AM55" t="b">
        <v>0</v>
      </c>
      <c r="AN55" t="b">
        <v>0</v>
      </c>
      <c r="AO55" t="b">
        <v>0</v>
      </c>
      <c r="AP55">
        <v>4</v>
      </c>
    </row>
    <row r="56" spans="1:42" x14ac:dyDescent="0.45">
      <c r="A56">
        <v>115</v>
      </c>
      <c r="B56">
        <v>90</v>
      </c>
      <c r="C56" s="1" t="s">
        <v>350</v>
      </c>
      <c r="D56">
        <v>0</v>
      </c>
      <c r="E56">
        <v>0</v>
      </c>
      <c r="F56">
        <v>0</v>
      </c>
      <c r="G56">
        <v>90</v>
      </c>
      <c r="H56">
        <v>0</v>
      </c>
      <c r="I56" s="1" t="s">
        <v>483</v>
      </c>
      <c r="J56">
        <v>97</v>
      </c>
      <c r="K56">
        <v>2</v>
      </c>
      <c r="L56">
        <v>3</v>
      </c>
      <c r="M56">
        <v>1</v>
      </c>
      <c r="N56">
        <v>2</v>
      </c>
      <c r="O56">
        <v>31</v>
      </c>
      <c r="P56">
        <v>2</v>
      </c>
      <c r="Q56">
        <v>0</v>
      </c>
      <c r="R56">
        <v>3</v>
      </c>
      <c r="S56">
        <v>0</v>
      </c>
      <c r="T56">
        <v>0</v>
      </c>
      <c r="U56" t="b">
        <v>1</v>
      </c>
      <c r="V56">
        <v>3</v>
      </c>
      <c r="W56">
        <v>0</v>
      </c>
      <c r="X56">
        <v>0</v>
      </c>
      <c r="Y56" t="b">
        <v>1</v>
      </c>
      <c r="Z56">
        <v>0</v>
      </c>
      <c r="AA56">
        <v>235</v>
      </c>
      <c r="AB56">
        <v>159</v>
      </c>
      <c r="AC56" t="b">
        <v>1</v>
      </c>
      <c r="AD56">
        <v>0</v>
      </c>
      <c r="AE56">
        <v>235</v>
      </c>
      <c r="AF56">
        <v>159</v>
      </c>
      <c r="AG56" t="b">
        <v>1</v>
      </c>
      <c r="AH56">
        <v>0</v>
      </c>
      <c r="AI56" t="b">
        <v>1</v>
      </c>
      <c r="AJ56">
        <v>0</v>
      </c>
      <c r="AK56">
        <v>0</v>
      </c>
      <c r="AL56">
        <v>3</v>
      </c>
      <c r="AM56" t="b">
        <v>0</v>
      </c>
      <c r="AN56" t="b">
        <v>0</v>
      </c>
      <c r="AO56" t="b">
        <v>0</v>
      </c>
      <c r="AP56">
        <v>1</v>
      </c>
    </row>
    <row r="57" spans="1:42" x14ac:dyDescent="0.45">
      <c r="A57">
        <v>116</v>
      </c>
      <c r="B57">
        <v>91</v>
      </c>
      <c r="C57" s="1" t="s">
        <v>352</v>
      </c>
      <c r="D57">
        <v>0</v>
      </c>
      <c r="E57">
        <v>0</v>
      </c>
      <c r="F57">
        <v>0</v>
      </c>
      <c r="G57">
        <v>91</v>
      </c>
      <c r="H57">
        <v>0</v>
      </c>
      <c r="I57" s="1" t="s">
        <v>484</v>
      </c>
      <c r="J57">
        <v>98</v>
      </c>
      <c r="K57">
        <v>2</v>
      </c>
      <c r="L57">
        <v>3</v>
      </c>
      <c r="M57">
        <v>1</v>
      </c>
      <c r="N57">
        <v>2</v>
      </c>
      <c r="O57">
        <v>31</v>
      </c>
      <c r="P57">
        <v>2</v>
      </c>
      <c r="Q57">
        <v>0</v>
      </c>
      <c r="R57">
        <v>1</v>
      </c>
      <c r="S57">
        <v>0</v>
      </c>
      <c r="T57">
        <v>0</v>
      </c>
      <c r="U57" t="b">
        <v>0</v>
      </c>
      <c r="V57">
        <v>1</v>
      </c>
      <c r="W57">
        <v>0</v>
      </c>
      <c r="X57">
        <v>0</v>
      </c>
      <c r="Y57" t="b">
        <v>0</v>
      </c>
      <c r="Z57">
        <v>0</v>
      </c>
      <c r="AA57">
        <v>235</v>
      </c>
      <c r="AB57">
        <v>159</v>
      </c>
      <c r="AC57" t="b">
        <v>1</v>
      </c>
      <c r="AD57">
        <v>0</v>
      </c>
      <c r="AE57">
        <v>235</v>
      </c>
      <c r="AF57">
        <v>159</v>
      </c>
      <c r="AG57" t="b">
        <v>1</v>
      </c>
      <c r="AH57">
        <v>0</v>
      </c>
      <c r="AI57" t="b">
        <v>1</v>
      </c>
      <c r="AJ57">
        <v>0</v>
      </c>
      <c r="AK57">
        <v>0</v>
      </c>
      <c r="AL57">
        <v>3</v>
      </c>
      <c r="AM57" t="b">
        <v>0</v>
      </c>
      <c r="AN57" t="b">
        <v>0</v>
      </c>
      <c r="AO57" t="b">
        <v>0</v>
      </c>
      <c r="AP57">
        <v>5</v>
      </c>
    </row>
    <row r="58" spans="1:42" x14ac:dyDescent="0.45">
      <c r="A58">
        <v>117</v>
      </c>
      <c r="B58">
        <v>92</v>
      </c>
      <c r="C58" s="1" t="s">
        <v>354</v>
      </c>
      <c r="D58">
        <v>0</v>
      </c>
      <c r="E58">
        <v>0</v>
      </c>
      <c r="F58">
        <v>0</v>
      </c>
      <c r="G58">
        <v>92</v>
      </c>
      <c r="H58">
        <v>0</v>
      </c>
      <c r="I58" s="1" t="s">
        <v>485</v>
      </c>
      <c r="J58">
        <v>99</v>
      </c>
      <c r="K58">
        <v>2</v>
      </c>
      <c r="L58">
        <v>3</v>
      </c>
      <c r="M58">
        <v>1</v>
      </c>
      <c r="N58">
        <v>2</v>
      </c>
      <c r="O58">
        <v>31</v>
      </c>
      <c r="P58">
        <v>2</v>
      </c>
      <c r="Q58">
        <v>0</v>
      </c>
      <c r="R58">
        <v>1</v>
      </c>
      <c r="S58">
        <v>0</v>
      </c>
      <c r="T58">
        <v>0</v>
      </c>
      <c r="U58" t="b">
        <v>0</v>
      </c>
      <c r="V58">
        <v>1</v>
      </c>
      <c r="W58">
        <v>0</v>
      </c>
      <c r="X58">
        <v>0</v>
      </c>
      <c r="Y58" t="b">
        <v>0</v>
      </c>
      <c r="Z58">
        <v>0</v>
      </c>
      <c r="AA58">
        <v>235</v>
      </c>
      <c r="AB58">
        <v>159</v>
      </c>
      <c r="AC58" t="b">
        <v>1</v>
      </c>
      <c r="AD58">
        <v>0</v>
      </c>
      <c r="AE58">
        <v>235</v>
      </c>
      <c r="AF58">
        <v>159</v>
      </c>
      <c r="AG58" t="b">
        <v>1</v>
      </c>
      <c r="AH58">
        <v>0</v>
      </c>
      <c r="AI58" t="b">
        <v>1</v>
      </c>
      <c r="AJ58">
        <v>0</v>
      </c>
      <c r="AK58">
        <v>0</v>
      </c>
      <c r="AL58">
        <v>0</v>
      </c>
      <c r="AM58" t="b">
        <v>0</v>
      </c>
      <c r="AN58" t="b">
        <v>0</v>
      </c>
      <c r="AO58" t="b">
        <v>0</v>
      </c>
      <c r="AP58">
        <v>5</v>
      </c>
    </row>
    <row r="59" spans="1:42" x14ac:dyDescent="0.45">
      <c r="A59">
        <v>122</v>
      </c>
      <c r="B59">
        <v>93</v>
      </c>
      <c r="C59" s="1" t="s">
        <v>356</v>
      </c>
      <c r="D59">
        <v>0</v>
      </c>
      <c r="E59">
        <v>0</v>
      </c>
      <c r="F59">
        <v>0</v>
      </c>
      <c r="G59">
        <v>93</v>
      </c>
      <c r="H59">
        <v>0</v>
      </c>
      <c r="I59" s="1" t="s">
        <v>486</v>
      </c>
      <c r="J59">
        <v>100</v>
      </c>
      <c r="K59">
        <v>2</v>
      </c>
      <c r="L59">
        <v>3</v>
      </c>
      <c r="M59">
        <v>1</v>
      </c>
      <c r="N59">
        <v>2</v>
      </c>
      <c r="O59">
        <v>31</v>
      </c>
      <c r="P59">
        <v>2</v>
      </c>
      <c r="Q59">
        <v>0</v>
      </c>
      <c r="R59">
        <v>1</v>
      </c>
      <c r="S59">
        <v>0</v>
      </c>
      <c r="T59">
        <v>0</v>
      </c>
      <c r="U59" t="b">
        <v>0</v>
      </c>
      <c r="V59">
        <v>1</v>
      </c>
      <c r="W59">
        <v>0</v>
      </c>
      <c r="X59">
        <v>0</v>
      </c>
      <c r="Y59" t="b">
        <v>0</v>
      </c>
      <c r="Z59">
        <v>0</v>
      </c>
      <c r="AA59">
        <v>235</v>
      </c>
      <c r="AB59">
        <v>159</v>
      </c>
      <c r="AC59" t="b">
        <v>1</v>
      </c>
      <c r="AD59">
        <v>0</v>
      </c>
      <c r="AE59">
        <v>235</v>
      </c>
      <c r="AF59">
        <v>159</v>
      </c>
      <c r="AG59" t="b">
        <v>1</v>
      </c>
      <c r="AH59">
        <v>1</v>
      </c>
      <c r="AI59" t="b">
        <v>0</v>
      </c>
      <c r="AJ59">
        <v>0</v>
      </c>
      <c r="AK59">
        <v>0</v>
      </c>
      <c r="AL59">
        <v>3</v>
      </c>
      <c r="AM59" t="b">
        <v>0</v>
      </c>
      <c r="AN59" t="b">
        <v>0</v>
      </c>
      <c r="AO59" t="b">
        <v>0</v>
      </c>
      <c r="AP59">
        <v>4</v>
      </c>
    </row>
    <row r="60" spans="1:42" x14ac:dyDescent="0.45">
      <c r="A60">
        <v>123</v>
      </c>
      <c r="B60">
        <v>94</v>
      </c>
      <c r="C60" s="1" t="s">
        <v>324</v>
      </c>
      <c r="D60">
        <v>0</v>
      </c>
      <c r="E60">
        <v>0</v>
      </c>
      <c r="F60">
        <v>0</v>
      </c>
      <c r="G60">
        <v>94</v>
      </c>
      <c r="H60">
        <v>0</v>
      </c>
      <c r="I60" s="1" t="s">
        <v>487</v>
      </c>
      <c r="J60">
        <v>101</v>
      </c>
      <c r="K60">
        <v>2</v>
      </c>
      <c r="L60">
        <v>3</v>
      </c>
      <c r="M60">
        <v>1</v>
      </c>
      <c r="N60">
        <v>2</v>
      </c>
      <c r="O60">
        <v>31</v>
      </c>
      <c r="P60">
        <v>2</v>
      </c>
      <c r="Q60">
        <v>0</v>
      </c>
      <c r="R60">
        <v>1</v>
      </c>
      <c r="S60">
        <v>0</v>
      </c>
      <c r="T60">
        <v>0</v>
      </c>
      <c r="U60" t="b">
        <v>0</v>
      </c>
      <c r="V60">
        <v>1</v>
      </c>
      <c r="W60">
        <v>0</v>
      </c>
      <c r="X60">
        <v>0</v>
      </c>
      <c r="Y60" t="b">
        <v>0</v>
      </c>
      <c r="Z60">
        <v>0</v>
      </c>
      <c r="AA60">
        <v>235</v>
      </c>
      <c r="AB60">
        <v>159</v>
      </c>
      <c r="AC60" t="b">
        <v>1</v>
      </c>
      <c r="AD60">
        <v>0</v>
      </c>
      <c r="AE60">
        <v>235</v>
      </c>
      <c r="AF60">
        <v>159</v>
      </c>
      <c r="AG60" t="b">
        <v>1</v>
      </c>
      <c r="AH60">
        <v>1</v>
      </c>
      <c r="AI60" t="b">
        <v>0</v>
      </c>
      <c r="AJ60">
        <v>0</v>
      </c>
      <c r="AK60">
        <v>0</v>
      </c>
      <c r="AL60">
        <v>3</v>
      </c>
      <c r="AM60" t="b">
        <v>0</v>
      </c>
      <c r="AN60" t="b">
        <v>0</v>
      </c>
      <c r="AO60" t="b">
        <v>0</v>
      </c>
      <c r="AP60">
        <v>4</v>
      </c>
    </row>
    <row r="61" spans="1:42" x14ac:dyDescent="0.45">
      <c r="A61">
        <v>124</v>
      </c>
      <c r="B61">
        <v>95</v>
      </c>
      <c r="C61" s="1" t="s">
        <v>359</v>
      </c>
      <c r="D61">
        <v>0</v>
      </c>
      <c r="E61">
        <v>0</v>
      </c>
      <c r="F61">
        <v>0</v>
      </c>
      <c r="G61">
        <v>95</v>
      </c>
      <c r="H61">
        <v>0</v>
      </c>
      <c r="I61" s="1" t="s">
        <v>488</v>
      </c>
      <c r="J61">
        <v>102</v>
      </c>
      <c r="K61">
        <v>2</v>
      </c>
      <c r="L61">
        <v>3</v>
      </c>
      <c r="M61">
        <v>1</v>
      </c>
      <c r="N61">
        <v>2</v>
      </c>
      <c r="O61">
        <v>31</v>
      </c>
      <c r="P61">
        <v>2</v>
      </c>
      <c r="Q61">
        <v>0</v>
      </c>
      <c r="R61">
        <v>3</v>
      </c>
      <c r="S61">
        <v>0</v>
      </c>
      <c r="T61">
        <v>0</v>
      </c>
      <c r="U61" t="b">
        <v>1</v>
      </c>
      <c r="V61">
        <v>3</v>
      </c>
      <c r="W61">
        <v>0</v>
      </c>
      <c r="X61">
        <v>0</v>
      </c>
      <c r="Y61" t="b">
        <v>1</v>
      </c>
      <c r="Z61">
        <v>0</v>
      </c>
      <c r="AA61">
        <v>235</v>
      </c>
      <c r="AB61">
        <v>159</v>
      </c>
      <c r="AC61" t="b">
        <v>1</v>
      </c>
      <c r="AD61">
        <v>0</v>
      </c>
      <c r="AE61">
        <v>235</v>
      </c>
      <c r="AF61">
        <v>159</v>
      </c>
      <c r="AG61" t="b">
        <v>1</v>
      </c>
      <c r="AH61">
        <v>0</v>
      </c>
      <c r="AI61" t="b">
        <v>1</v>
      </c>
      <c r="AJ61">
        <v>0</v>
      </c>
      <c r="AK61">
        <v>0</v>
      </c>
      <c r="AL61">
        <v>3</v>
      </c>
      <c r="AM61" t="b">
        <v>0</v>
      </c>
      <c r="AN61" t="b">
        <v>0</v>
      </c>
      <c r="AO61" t="b">
        <v>0</v>
      </c>
      <c r="AP61">
        <v>1</v>
      </c>
    </row>
    <row r="62" spans="1:42" x14ac:dyDescent="0.45">
      <c r="A62">
        <v>125</v>
      </c>
      <c r="B62">
        <v>96</v>
      </c>
      <c r="C62" s="1" t="s">
        <v>376</v>
      </c>
      <c r="D62">
        <v>0</v>
      </c>
      <c r="E62">
        <v>0</v>
      </c>
      <c r="F62">
        <v>0</v>
      </c>
      <c r="G62">
        <v>96</v>
      </c>
      <c r="H62">
        <v>0</v>
      </c>
      <c r="I62" s="1" t="s">
        <v>489</v>
      </c>
      <c r="J62">
        <v>103</v>
      </c>
      <c r="K62">
        <v>2</v>
      </c>
      <c r="L62">
        <v>3</v>
      </c>
      <c r="M62">
        <v>1</v>
      </c>
      <c r="N62">
        <v>2</v>
      </c>
      <c r="O62">
        <v>31</v>
      </c>
      <c r="P62">
        <v>2</v>
      </c>
      <c r="Q62">
        <v>0</v>
      </c>
      <c r="R62">
        <v>1</v>
      </c>
      <c r="S62">
        <v>0</v>
      </c>
      <c r="T62">
        <v>0</v>
      </c>
      <c r="U62" t="b">
        <v>0</v>
      </c>
      <c r="V62">
        <v>1</v>
      </c>
      <c r="W62">
        <v>0</v>
      </c>
      <c r="X62">
        <v>0</v>
      </c>
      <c r="Y62" t="b">
        <v>0</v>
      </c>
      <c r="Z62">
        <v>0</v>
      </c>
      <c r="AA62">
        <v>235</v>
      </c>
      <c r="AB62">
        <v>159</v>
      </c>
      <c r="AC62" t="b">
        <v>1</v>
      </c>
      <c r="AD62">
        <v>0</v>
      </c>
      <c r="AE62">
        <v>235</v>
      </c>
      <c r="AF62">
        <v>159</v>
      </c>
      <c r="AG62" t="b">
        <v>1</v>
      </c>
      <c r="AH62">
        <v>1</v>
      </c>
      <c r="AI62" t="b">
        <v>0</v>
      </c>
      <c r="AJ62">
        <v>0</v>
      </c>
      <c r="AK62">
        <v>0</v>
      </c>
      <c r="AL62">
        <v>3</v>
      </c>
      <c r="AM62" t="b">
        <v>0</v>
      </c>
      <c r="AN62" t="b">
        <v>0</v>
      </c>
      <c r="AO62" t="b">
        <v>0</v>
      </c>
      <c r="AP62">
        <v>4</v>
      </c>
    </row>
    <row r="63" spans="1:42" x14ac:dyDescent="0.45">
      <c r="A63">
        <v>2149</v>
      </c>
      <c r="B63">
        <v>29</v>
      </c>
      <c r="C63" s="1" t="s">
        <v>362</v>
      </c>
      <c r="D63">
        <v>0</v>
      </c>
      <c r="E63">
        <v>0</v>
      </c>
      <c r="F63">
        <v>0</v>
      </c>
      <c r="G63">
        <v>29</v>
      </c>
      <c r="H63">
        <v>0</v>
      </c>
      <c r="I63" s="1" t="s">
        <v>490</v>
      </c>
      <c r="J63">
        <v>36</v>
      </c>
      <c r="K63">
        <v>2</v>
      </c>
      <c r="L63">
        <v>3</v>
      </c>
      <c r="M63">
        <v>1</v>
      </c>
      <c r="N63">
        <v>2</v>
      </c>
      <c r="O63">
        <v>31</v>
      </c>
      <c r="P63">
        <v>2</v>
      </c>
      <c r="Q63">
        <v>0</v>
      </c>
      <c r="R63">
        <v>1</v>
      </c>
      <c r="S63">
        <v>0</v>
      </c>
      <c r="T63">
        <v>0</v>
      </c>
      <c r="U63" t="b">
        <v>0</v>
      </c>
      <c r="V63">
        <v>1</v>
      </c>
      <c r="W63">
        <v>0</v>
      </c>
      <c r="X63">
        <v>0</v>
      </c>
      <c r="Y63" t="b">
        <v>0</v>
      </c>
      <c r="Z63">
        <v>0</v>
      </c>
      <c r="AA63">
        <v>235</v>
      </c>
      <c r="AB63">
        <v>159</v>
      </c>
      <c r="AC63" t="b">
        <v>1</v>
      </c>
      <c r="AD63">
        <v>0</v>
      </c>
      <c r="AE63">
        <v>235</v>
      </c>
      <c r="AF63">
        <v>159</v>
      </c>
      <c r="AG63" t="b">
        <v>1</v>
      </c>
      <c r="AH63">
        <v>0</v>
      </c>
      <c r="AI63" t="b">
        <v>1</v>
      </c>
      <c r="AJ63">
        <v>0</v>
      </c>
      <c r="AK63">
        <v>0</v>
      </c>
      <c r="AL63">
        <v>3</v>
      </c>
      <c r="AM63" t="b">
        <v>0</v>
      </c>
      <c r="AN63" t="b">
        <v>0</v>
      </c>
      <c r="AO63" t="b">
        <v>0</v>
      </c>
      <c r="AP63">
        <v>5</v>
      </c>
    </row>
    <row r="64" spans="1:42" x14ac:dyDescent="0.45">
      <c r="A64">
        <v>2150</v>
      </c>
      <c r="B64">
        <v>30</v>
      </c>
      <c r="C64" s="1" t="s">
        <v>364</v>
      </c>
      <c r="D64">
        <v>0</v>
      </c>
      <c r="E64">
        <v>0</v>
      </c>
      <c r="F64">
        <v>0</v>
      </c>
      <c r="G64">
        <v>30</v>
      </c>
      <c r="H64">
        <v>0</v>
      </c>
      <c r="I64" s="1" t="s">
        <v>491</v>
      </c>
      <c r="J64">
        <v>37</v>
      </c>
      <c r="K64">
        <v>2</v>
      </c>
      <c r="L64">
        <v>3</v>
      </c>
      <c r="M64">
        <v>1</v>
      </c>
      <c r="N64">
        <v>2</v>
      </c>
      <c r="O64">
        <v>31</v>
      </c>
      <c r="P64">
        <v>2</v>
      </c>
      <c r="Q64">
        <v>0</v>
      </c>
      <c r="R64">
        <v>1</v>
      </c>
      <c r="S64">
        <v>0</v>
      </c>
      <c r="T64">
        <v>0</v>
      </c>
      <c r="U64" t="b">
        <v>0</v>
      </c>
      <c r="V64">
        <v>1</v>
      </c>
      <c r="W64">
        <v>0</v>
      </c>
      <c r="X64">
        <v>0</v>
      </c>
      <c r="Y64" t="b">
        <v>0</v>
      </c>
      <c r="Z64">
        <v>0</v>
      </c>
      <c r="AA64">
        <v>235</v>
      </c>
      <c r="AB64">
        <v>159</v>
      </c>
      <c r="AC64" t="b">
        <v>1</v>
      </c>
      <c r="AD64">
        <v>0</v>
      </c>
      <c r="AE64">
        <v>235</v>
      </c>
      <c r="AF64">
        <v>159</v>
      </c>
      <c r="AG64" t="b">
        <v>1</v>
      </c>
      <c r="AH64">
        <v>0</v>
      </c>
      <c r="AI64" t="b">
        <v>1</v>
      </c>
      <c r="AJ64">
        <v>0</v>
      </c>
      <c r="AK64">
        <v>0</v>
      </c>
      <c r="AL64">
        <v>3</v>
      </c>
      <c r="AM64" t="b">
        <v>0</v>
      </c>
      <c r="AN64" t="b">
        <v>0</v>
      </c>
      <c r="AO64" t="b">
        <v>0</v>
      </c>
      <c r="AP64">
        <v>5</v>
      </c>
    </row>
    <row r="65" spans="1:42" x14ac:dyDescent="0.45">
      <c r="A65">
        <v>2151</v>
      </c>
      <c r="B65">
        <v>31</v>
      </c>
      <c r="C65" s="1" t="s">
        <v>366</v>
      </c>
      <c r="D65">
        <v>0</v>
      </c>
      <c r="E65">
        <v>0</v>
      </c>
      <c r="F65">
        <v>0</v>
      </c>
      <c r="G65">
        <v>31</v>
      </c>
      <c r="H65">
        <v>0</v>
      </c>
      <c r="I65" s="1" t="s">
        <v>492</v>
      </c>
      <c r="J65">
        <v>38</v>
      </c>
      <c r="K65">
        <v>2</v>
      </c>
      <c r="L65">
        <v>3</v>
      </c>
      <c r="M65">
        <v>1</v>
      </c>
      <c r="N65">
        <v>2</v>
      </c>
      <c r="O65">
        <v>31</v>
      </c>
      <c r="P65">
        <v>2</v>
      </c>
      <c r="Q65">
        <v>0</v>
      </c>
      <c r="R65">
        <v>1</v>
      </c>
      <c r="S65">
        <v>0</v>
      </c>
      <c r="T65">
        <v>0</v>
      </c>
      <c r="U65" t="b">
        <v>0</v>
      </c>
      <c r="V65">
        <v>1</v>
      </c>
      <c r="W65">
        <v>0</v>
      </c>
      <c r="X65">
        <v>0</v>
      </c>
      <c r="Y65" t="b">
        <v>0</v>
      </c>
      <c r="Z65">
        <v>0</v>
      </c>
      <c r="AA65">
        <v>235</v>
      </c>
      <c r="AB65">
        <v>159</v>
      </c>
      <c r="AC65" t="b">
        <v>1</v>
      </c>
      <c r="AD65">
        <v>0</v>
      </c>
      <c r="AE65">
        <v>235</v>
      </c>
      <c r="AF65">
        <v>159</v>
      </c>
      <c r="AG65" t="b">
        <v>1</v>
      </c>
      <c r="AH65">
        <v>0</v>
      </c>
      <c r="AI65" t="b">
        <v>1</v>
      </c>
      <c r="AJ65">
        <v>0</v>
      </c>
      <c r="AK65">
        <v>0</v>
      </c>
      <c r="AL65">
        <v>3</v>
      </c>
      <c r="AM65" t="b">
        <v>0</v>
      </c>
      <c r="AN65" t="b">
        <v>0</v>
      </c>
      <c r="AO65" t="b">
        <v>0</v>
      </c>
      <c r="AP65">
        <v>5</v>
      </c>
    </row>
    <row r="66" spans="1:42" x14ac:dyDescent="0.45">
      <c r="A66">
        <v>2152</v>
      </c>
      <c r="B66">
        <v>32</v>
      </c>
      <c r="C66" s="1" t="s">
        <v>493</v>
      </c>
      <c r="D66">
        <v>0</v>
      </c>
      <c r="E66">
        <v>0</v>
      </c>
      <c r="F66">
        <v>0</v>
      </c>
      <c r="G66">
        <v>32</v>
      </c>
      <c r="H66">
        <v>0</v>
      </c>
      <c r="I66" s="1" t="s">
        <v>494</v>
      </c>
      <c r="J66">
        <v>39</v>
      </c>
      <c r="K66">
        <v>2</v>
      </c>
      <c r="L66">
        <v>3</v>
      </c>
      <c r="M66">
        <v>1</v>
      </c>
      <c r="N66">
        <v>2</v>
      </c>
      <c r="O66">
        <v>31</v>
      </c>
      <c r="P66">
        <v>2</v>
      </c>
      <c r="Q66">
        <v>0</v>
      </c>
      <c r="R66">
        <v>1</v>
      </c>
      <c r="S66">
        <v>0</v>
      </c>
      <c r="T66">
        <v>0</v>
      </c>
      <c r="U66" t="b">
        <v>0</v>
      </c>
      <c r="V66">
        <v>1</v>
      </c>
      <c r="W66">
        <v>0</v>
      </c>
      <c r="X66">
        <v>0</v>
      </c>
      <c r="Y66" t="b">
        <v>0</v>
      </c>
      <c r="Z66">
        <v>0</v>
      </c>
      <c r="AA66">
        <v>235</v>
      </c>
      <c r="AB66">
        <v>159</v>
      </c>
      <c r="AC66" t="b">
        <v>1</v>
      </c>
      <c r="AD66">
        <v>0</v>
      </c>
      <c r="AE66">
        <v>235</v>
      </c>
      <c r="AF66">
        <v>159</v>
      </c>
      <c r="AG66" t="b">
        <v>1</v>
      </c>
      <c r="AH66">
        <v>0</v>
      </c>
      <c r="AI66" t="b">
        <v>0</v>
      </c>
      <c r="AJ66">
        <v>0</v>
      </c>
      <c r="AK66">
        <v>0</v>
      </c>
      <c r="AL66">
        <v>0</v>
      </c>
      <c r="AM66" t="b">
        <v>0</v>
      </c>
      <c r="AN66" t="b">
        <v>0</v>
      </c>
      <c r="AO66" t="b">
        <v>0</v>
      </c>
      <c r="AP66">
        <v>0</v>
      </c>
    </row>
    <row r="67" spans="1:42" x14ac:dyDescent="0.45">
      <c r="A67">
        <v>2156</v>
      </c>
      <c r="B67">
        <v>33</v>
      </c>
      <c r="C67" s="1" t="s">
        <v>368</v>
      </c>
      <c r="D67">
        <v>0</v>
      </c>
      <c r="E67">
        <v>0</v>
      </c>
      <c r="F67">
        <v>0</v>
      </c>
      <c r="G67">
        <v>33</v>
      </c>
      <c r="H67">
        <v>0</v>
      </c>
      <c r="I67" s="1" t="s">
        <v>495</v>
      </c>
      <c r="J67">
        <v>40</v>
      </c>
      <c r="K67">
        <v>2</v>
      </c>
      <c r="L67">
        <v>3</v>
      </c>
      <c r="M67">
        <v>1</v>
      </c>
      <c r="N67">
        <v>2</v>
      </c>
      <c r="O67">
        <v>31</v>
      </c>
      <c r="P67">
        <v>2</v>
      </c>
      <c r="Q67">
        <v>0</v>
      </c>
      <c r="R67">
        <v>1</v>
      </c>
      <c r="S67">
        <v>0</v>
      </c>
      <c r="T67">
        <v>0</v>
      </c>
      <c r="U67" t="b">
        <v>0</v>
      </c>
      <c r="V67">
        <v>1</v>
      </c>
      <c r="W67">
        <v>0</v>
      </c>
      <c r="X67">
        <v>0</v>
      </c>
      <c r="Y67" t="b">
        <v>0</v>
      </c>
      <c r="Z67">
        <v>0</v>
      </c>
      <c r="AA67">
        <v>235</v>
      </c>
      <c r="AB67">
        <v>159</v>
      </c>
      <c r="AC67" t="b">
        <v>1</v>
      </c>
      <c r="AD67">
        <v>0</v>
      </c>
      <c r="AE67">
        <v>235</v>
      </c>
      <c r="AF67">
        <v>159</v>
      </c>
      <c r="AG67" t="b">
        <v>1</v>
      </c>
      <c r="AH67">
        <v>0</v>
      </c>
      <c r="AI67" t="b">
        <v>1</v>
      </c>
      <c r="AJ67">
        <v>0</v>
      </c>
      <c r="AK67">
        <v>0</v>
      </c>
      <c r="AL67">
        <v>3</v>
      </c>
      <c r="AM67" t="b">
        <v>0</v>
      </c>
      <c r="AN67" t="b">
        <v>0</v>
      </c>
      <c r="AO67" t="b">
        <v>0</v>
      </c>
      <c r="AP67">
        <v>5</v>
      </c>
    </row>
    <row r="68" spans="1:42" x14ac:dyDescent="0.45">
      <c r="A68">
        <v>2157</v>
      </c>
      <c r="B68">
        <v>34</v>
      </c>
      <c r="C68" s="1" t="s">
        <v>370</v>
      </c>
      <c r="D68">
        <v>0</v>
      </c>
      <c r="E68">
        <v>0</v>
      </c>
      <c r="F68">
        <v>0</v>
      </c>
      <c r="G68">
        <v>34</v>
      </c>
      <c r="H68">
        <v>0</v>
      </c>
      <c r="I68" s="1" t="s">
        <v>496</v>
      </c>
      <c r="J68">
        <v>41</v>
      </c>
      <c r="K68">
        <v>2</v>
      </c>
      <c r="L68">
        <v>3</v>
      </c>
      <c r="M68">
        <v>1</v>
      </c>
      <c r="N68">
        <v>2</v>
      </c>
      <c r="O68">
        <v>31</v>
      </c>
      <c r="P68">
        <v>2</v>
      </c>
      <c r="Q68">
        <v>0</v>
      </c>
      <c r="R68">
        <v>1</v>
      </c>
      <c r="S68">
        <v>0</v>
      </c>
      <c r="T68">
        <v>0</v>
      </c>
      <c r="U68" t="b">
        <v>0</v>
      </c>
      <c r="V68">
        <v>1</v>
      </c>
      <c r="W68">
        <v>0</v>
      </c>
      <c r="X68">
        <v>0</v>
      </c>
      <c r="Y68" t="b">
        <v>0</v>
      </c>
      <c r="Z68">
        <v>0</v>
      </c>
      <c r="AA68">
        <v>235</v>
      </c>
      <c r="AB68">
        <v>159</v>
      </c>
      <c r="AC68" t="b">
        <v>1</v>
      </c>
      <c r="AD68">
        <v>0</v>
      </c>
      <c r="AE68">
        <v>235</v>
      </c>
      <c r="AF68">
        <v>159</v>
      </c>
      <c r="AG68" t="b">
        <v>1</v>
      </c>
      <c r="AH68">
        <v>0</v>
      </c>
      <c r="AI68" t="b">
        <v>1</v>
      </c>
      <c r="AJ68">
        <v>0</v>
      </c>
      <c r="AK68">
        <v>0</v>
      </c>
      <c r="AL68">
        <v>3</v>
      </c>
      <c r="AM68" t="b">
        <v>0</v>
      </c>
      <c r="AN68" t="b">
        <v>0</v>
      </c>
      <c r="AO68" t="b">
        <v>0</v>
      </c>
      <c r="AP68">
        <v>5</v>
      </c>
    </row>
    <row r="69" spans="1:42" x14ac:dyDescent="0.45">
      <c r="A69">
        <v>2158</v>
      </c>
      <c r="B69">
        <v>35</v>
      </c>
      <c r="C69" s="1" t="s">
        <v>372</v>
      </c>
      <c r="D69">
        <v>0</v>
      </c>
      <c r="E69">
        <v>0</v>
      </c>
      <c r="F69">
        <v>0</v>
      </c>
      <c r="G69">
        <v>35</v>
      </c>
      <c r="H69">
        <v>0</v>
      </c>
      <c r="I69" s="1" t="s">
        <v>497</v>
      </c>
      <c r="J69">
        <v>42</v>
      </c>
      <c r="K69">
        <v>2</v>
      </c>
      <c r="L69">
        <v>3</v>
      </c>
      <c r="M69">
        <v>1</v>
      </c>
      <c r="N69">
        <v>2</v>
      </c>
      <c r="O69">
        <v>31</v>
      </c>
      <c r="P69">
        <v>2</v>
      </c>
      <c r="Q69">
        <v>0</v>
      </c>
      <c r="R69">
        <v>1</v>
      </c>
      <c r="S69">
        <v>0</v>
      </c>
      <c r="T69">
        <v>0</v>
      </c>
      <c r="U69" t="b">
        <v>0</v>
      </c>
      <c r="V69">
        <v>1</v>
      </c>
      <c r="W69">
        <v>0</v>
      </c>
      <c r="X69">
        <v>0</v>
      </c>
      <c r="Y69" t="b">
        <v>0</v>
      </c>
      <c r="Z69">
        <v>0</v>
      </c>
      <c r="AA69">
        <v>235</v>
      </c>
      <c r="AB69">
        <v>159</v>
      </c>
      <c r="AC69" t="b">
        <v>1</v>
      </c>
      <c r="AD69">
        <v>0</v>
      </c>
      <c r="AE69">
        <v>235</v>
      </c>
      <c r="AF69">
        <v>159</v>
      </c>
      <c r="AG69" t="b">
        <v>1</v>
      </c>
      <c r="AH69">
        <v>0</v>
      </c>
      <c r="AI69" t="b">
        <v>1</v>
      </c>
      <c r="AJ69">
        <v>0</v>
      </c>
      <c r="AK69">
        <v>0</v>
      </c>
      <c r="AL69">
        <v>3</v>
      </c>
      <c r="AM69" t="b">
        <v>0</v>
      </c>
      <c r="AN69" t="b">
        <v>0</v>
      </c>
      <c r="AO69" t="b">
        <v>0</v>
      </c>
      <c r="AP69">
        <v>5</v>
      </c>
    </row>
    <row r="70" spans="1:42" x14ac:dyDescent="0.45">
      <c r="A70">
        <v>2159</v>
      </c>
      <c r="B70">
        <v>36</v>
      </c>
      <c r="C70" s="1" t="s">
        <v>374</v>
      </c>
      <c r="D70">
        <v>0</v>
      </c>
      <c r="E70">
        <v>0</v>
      </c>
      <c r="F70">
        <v>0</v>
      </c>
      <c r="G70">
        <v>36</v>
      </c>
      <c r="H70">
        <v>0</v>
      </c>
      <c r="I70" s="1" t="s">
        <v>498</v>
      </c>
      <c r="J70">
        <v>43</v>
      </c>
      <c r="K70">
        <v>2</v>
      </c>
      <c r="L70">
        <v>3</v>
      </c>
      <c r="M70">
        <v>1</v>
      </c>
      <c r="N70">
        <v>2</v>
      </c>
      <c r="O70">
        <v>31</v>
      </c>
      <c r="P70">
        <v>2</v>
      </c>
      <c r="Q70">
        <v>0</v>
      </c>
      <c r="R70">
        <v>1</v>
      </c>
      <c r="S70">
        <v>0</v>
      </c>
      <c r="T70">
        <v>0</v>
      </c>
      <c r="U70" t="b">
        <v>0</v>
      </c>
      <c r="V70">
        <v>1</v>
      </c>
      <c r="W70">
        <v>0</v>
      </c>
      <c r="X70">
        <v>0</v>
      </c>
      <c r="Y70" t="b">
        <v>0</v>
      </c>
      <c r="Z70">
        <v>0</v>
      </c>
      <c r="AA70">
        <v>235</v>
      </c>
      <c r="AB70">
        <v>159</v>
      </c>
      <c r="AC70" t="b">
        <v>1</v>
      </c>
      <c r="AD70">
        <v>0</v>
      </c>
      <c r="AE70">
        <v>235</v>
      </c>
      <c r="AF70">
        <v>159</v>
      </c>
      <c r="AG70" t="b">
        <v>1</v>
      </c>
      <c r="AH70">
        <v>0</v>
      </c>
      <c r="AI70" t="b">
        <v>1</v>
      </c>
      <c r="AJ70">
        <v>0</v>
      </c>
      <c r="AK70">
        <v>0</v>
      </c>
      <c r="AL70">
        <v>3</v>
      </c>
      <c r="AM70" t="b">
        <v>0</v>
      </c>
      <c r="AN70" t="b">
        <v>0</v>
      </c>
      <c r="AO70" t="b">
        <v>0</v>
      </c>
      <c r="AP70">
        <v>5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139B5-6321-43E1-91D3-201F82B19A0F}">
  <dimension ref="A1:C161"/>
  <sheetViews>
    <sheetView workbookViewId="0"/>
  </sheetViews>
  <sheetFormatPr baseColWidth="10" defaultColWidth="11.3984375" defaultRowHeight="14.25" x14ac:dyDescent="0.45"/>
  <cols>
    <col min="1" max="1" width="5.1328125" bestFit="1" customWidth="1"/>
    <col min="2" max="2" width="6" bestFit="1" customWidth="1"/>
    <col min="3" max="3" width="5.3984375" bestFit="1" customWidth="1"/>
  </cols>
  <sheetData>
    <row r="1" spans="1:3" x14ac:dyDescent="0.45">
      <c r="A1" t="s">
        <v>0</v>
      </c>
      <c r="B1" t="s">
        <v>179</v>
      </c>
      <c r="C1" t="s">
        <v>136</v>
      </c>
    </row>
    <row r="2" spans="1:3" x14ac:dyDescent="0.45">
      <c r="A2">
        <v>0</v>
      </c>
      <c r="B2">
        <v>0</v>
      </c>
      <c r="C2">
        <v>0</v>
      </c>
    </row>
    <row r="3" spans="1:3" x14ac:dyDescent="0.45">
      <c r="A3">
        <v>1591</v>
      </c>
      <c r="B3">
        <v>1209</v>
      </c>
      <c r="C3">
        <v>1590</v>
      </c>
    </row>
    <row r="4" spans="1:3" x14ac:dyDescent="0.45">
      <c r="A4">
        <v>1595</v>
      </c>
      <c r="B4">
        <v>1207</v>
      </c>
      <c r="C4">
        <v>1594</v>
      </c>
    </row>
    <row r="5" spans="1:3" x14ac:dyDescent="0.45">
      <c r="A5">
        <v>1599</v>
      </c>
      <c r="B5">
        <v>1211</v>
      </c>
      <c r="C5">
        <v>1598</v>
      </c>
    </row>
    <row r="6" spans="1:3" x14ac:dyDescent="0.45">
      <c r="A6">
        <v>1603</v>
      </c>
      <c r="B6">
        <v>1205</v>
      </c>
      <c r="C6">
        <v>1602</v>
      </c>
    </row>
    <row r="7" spans="1:3" x14ac:dyDescent="0.45">
      <c r="A7">
        <v>1614</v>
      </c>
      <c r="B7">
        <v>1307</v>
      </c>
      <c r="C7">
        <v>1613</v>
      </c>
    </row>
    <row r="8" spans="1:3" x14ac:dyDescent="0.45">
      <c r="A8">
        <v>1618</v>
      </c>
      <c r="B8">
        <v>1311</v>
      </c>
      <c r="C8">
        <v>1617</v>
      </c>
    </row>
    <row r="9" spans="1:3" x14ac:dyDescent="0.45">
      <c r="A9">
        <v>1622</v>
      </c>
      <c r="B9">
        <v>1328</v>
      </c>
      <c r="C9">
        <v>1621</v>
      </c>
    </row>
    <row r="10" spans="1:3" x14ac:dyDescent="0.45">
      <c r="A10">
        <v>1626</v>
      </c>
      <c r="B10">
        <v>1330</v>
      </c>
      <c r="C10">
        <v>1625</v>
      </c>
    </row>
    <row r="11" spans="1:3" x14ac:dyDescent="0.45">
      <c r="A11">
        <v>2074</v>
      </c>
      <c r="B11">
        <v>1213</v>
      </c>
      <c r="C11">
        <v>1606</v>
      </c>
    </row>
    <row r="12" spans="1:3" x14ac:dyDescent="0.45">
      <c r="A12">
        <v>2076</v>
      </c>
      <c r="B12">
        <v>1217</v>
      </c>
      <c r="C12">
        <v>1414</v>
      </c>
    </row>
    <row r="13" spans="1:3" x14ac:dyDescent="0.45">
      <c r="A13">
        <v>2077</v>
      </c>
      <c r="B13">
        <v>1231</v>
      </c>
      <c r="C13">
        <v>1414</v>
      </c>
    </row>
    <row r="14" spans="1:3" x14ac:dyDescent="0.45">
      <c r="A14">
        <v>2285</v>
      </c>
      <c r="B14">
        <v>1263</v>
      </c>
      <c r="C14">
        <v>1351</v>
      </c>
    </row>
    <row r="15" spans="1:3" x14ac:dyDescent="0.45">
      <c r="A15">
        <v>2286</v>
      </c>
      <c r="B15">
        <v>1205</v>
      </c>
      <c r="C15">
        <v>1351</v>
      </c>
    </row>
    <row r="16" spans="1:3" x14ac:dyDescent="0.45">
      <c r="A16">
        <v>2287</v>
      </c>
      <c r="B16">
        <v>1207</v>
      </c>
      <c r="C16">
        <v>1351</v>
      </c>
    </row>
    <row r="17" spans="1:3" x14ac:dyDescent="0.45">
      <c r="A17">
        <v>2288</v>
      </c>
      <c r="B17">
        <v>1209</v>
      </c>
      <c r="C17">
        <v>1351</v>
      </c>
    </row>
    <row r="18" spans="1:3" x14ac:dyDescent="0.45">
      <c r="A18">
        <v>2289</v>
      </c>
      <c r="B18">
        <v>1211</v>
      </c>
      <c r="C18">
        <v>1351</v>
      </c>
    </row>
    <row r="19" spans="1:3" x14ac:dyDescent="0.45">
      <c r="A19">
        <v>2290</v>
      </c>
      <c r="B19">
        <v>1213</v>
      </c>
      <c r="C19">
        <v>1351</v>
      </c>
    </row>
    <row r="20" spans="1:3" x14ac:dyDescent="0.45">
      <c r="A20">
        <v>2292</v>
      </c>
      <c r="B20">
        <v>1217</v>
      </c>
      <c r="C20">
        <v>1351</v>
      </c>
    </row>
    <row r="21" spans="1:3" x14ac:dyDescent="0.45">
      <c r="A21">
        <v>2293</v>
      </c>
      <c r="B21">
        <v>1219</v>
      </c>
      <c r="C21">
        <v>1351</v>
      </c>
    </row>
    <row r="22" spans="1:3" x14ac:dyDescent="0.45">
      <c r="A22">
        <v>2295</v>
      </c>
      <c r="B22">
        <v>1225</v>
      </c>
      <c r="C22">
        <v>1351</v>
      </c>
    </row>
    <row r="23" spans="1:3" x14ac:dyDescent="0.45">
      <c r="A23">
        <v>2297</v>
      </c>
      <c r="B23">
        <v>1229</v>
      </c>
      <c r="C23">
        <v>1351</v>
      </c>
    </row>
    <row r="24" spans="1:3" x14ac:dyDescent="0.45">
      <c r="A24">
        <v>2298</v>
      </c>
      <c r="B24">
        <v>1223</v>
      </c>
      <c r="C24">
        <v>1351</v>
      </c>
    </row>
    <row r="25" spans="1:3" x14ac:dyDescent="0.45">
      <c r="A25">
        <v>2299</v>
      </c>
      <c r="B25">
        <v>1231</v>
      </c>
      <c r="C25">
        <v>1351</v>
      </c>
    </row>
    <row r="26" spans="1:3" x14ac:dyDescent="0.45">
      <c r="A26">
        <v>2300</v>
      </c>
      <c r="B26">
        <v>1741</v>
      </c>
      <c r="C26">
        <v>1351</v>
      </c>
    </row>
    <row r="27" spans="1:3" x14ac:dyDescent="0.45">
      <c r="A27">
        <v>2301</v>
      </c>
      <c r="B27">
        <v>2251</v>
      </c>
      <c r="C27">
        <v>1351</v>
      </c>
    </row>
    <row r="28" spans="1:3" x14ac:dyDescent="0.45">
      <c r="A28">
        <v>2302</v>
      </c>
      <c r="B28">
        <v>2253</v>
      </c>
      <c r="C28">
        <v>1351</v>
      </c>
    </row>
    <row r="29" spans="1:3" x14ac:dyDescent="0.45">
      <c r="A29">
        <v>2303</v>
      </c>
      <c r="B29">
        <v>2255</v>
      </c>
      <c r="C29">
        <v>1351</v>
      </c>
    </row>
    <row r="30" spans="1:3" x14ac:dyDescent="0.45">
      <c r="A30">
        <v>2304</v>
      </c>
      <c r="B30">
        <v>2257</v>
      </c>
      <c r="C30">
        <v>1351</v>
      </c>
    </row>
    <row r="31" spans="1:3" x14ac:dyDescent="0.45">
      <c r="A31">
        <v>2305</v>
      </c>
      <c r="B31">
        <v>2259</v>
      </c>
      <c r="C31">
        <v>1351</v>
      </c>
    </row>
    <row r="32" spans="1:3" x14ac:dyDescent="0.45">
      <c r="A32">
        <v>2306</v>
      </c>
      <c r="B32">
        <v>2261</v>
      </c>
      <c r="C32">
        <v>1351</v>
      </c>
    </row>
    <row r="33" spans="1:3" x14ac:dyDescent="0.45">
      <c r="A33">
        <v>2307</v>
      </c>
      <c r="B33">
        <v>2263</v>
      </c>
      <c r="C33">
        <v>1351</v>
      </c>
    </row>
    <row r="34" spans="1:3" x14ac:dyDescent="0.45">
      <c r="A34">
        <v>2308</v>
      </c>
      <c r="B34">
        <v>2265</v>
      </c>
      <c r="C34">
        <v>1351</v>
      </c>
    </row>
    <row r="35" spans="1:3" x14ac:dyDescent="0.45">
      <c r="A35">
        <v>2309</v>
      </c>
      <c r="B35">
        <v>2267</v>
      </c>
      <c r="C35">
        <v>1351</v>
      </c>
    </row>
    <row r="36" spans="1:3" x14ac:dyDescent="0.45">
      <c r="A36">
        <v>2310</v>
      </c>
      <c r="B36">
        <v>2269</v>
      </c>
      <c r="C36">
        <v>1351</v>
      </c>
    </row>
    <row r="37" spans="1:3" x14ac:dyDescent="0.45">
      <c r="A37">
        <v>2311</v>
      </c>
      <c r="B37">
        <v>2271</v>
      </c>
      <c r="C37">
        <v>1351</v>
      </c>
    </row>
    <row r="38" spans="1:3" x14ac:dyDescent="0.45">
      <c r="A38">
        <v>2312</v>
      </c>
      <c r="B38">
        <v>2273</v>
      </c>
      <c r="C38">
        <v>1351</v>
      </c>
    </row>
    <row r="39" spans="1:3" x14ac:dyDescent="0.45">
      <c r="A39">
        <v>2313</v>
      </c>
      <c r="B39">
        <v>2275</v>
      </c>
      <c r="C39">
        <v>1351</v>
      </c>
    </row>
    <row r="40" spans="1:3" x14ac:dyDescent="0.45">
      <c r="A40">
        <v>2314</v>
      </c>
      <c r="B40">
        <v>2277</v>
      </c>
      <c r="C40">
        <v>1351</v>
      </c>
    </row>
    <row r="41" spans="1:3" x14ac:dyDescent="0.45">
      <c r="A41">
        <v>2315</v>
      </c>
      <c r="B41">
        <v>2279</v>
      </c>
      <c r="C41">
        <v>1351</v>
      </c>
    </row>
    <row r="42" spans="1:3" x14ac:dyDescent="0.45">
      <c r="A42">
        <v>2316</v>
      </c>
      <c r="B42">
        <v>2281</v>
      </c>
      <c r="C42">
        <v>1351</v>
      </c>
    </row>
    <row r="43" spans="1:3" x14ac:dyDescent="0.45">
      <c r="A43">
        <v>2881</v>
      </c>
      <c r="B43">
        <v>1402</v>
      </c>
      <c r="C43">
        <v>2326</v>
      </c>
    </row>
    <row r="44" spans="1:3" x14ac:dyDescent="0.45">
      <c r="A44">
        <v>2883</v>
      </c>
      <c r="B44">
        <v>2882</v>
      </c>
      <c r="C44">
        <v>2326</v>
      </c>
    </row>
    <row r="45" spans="1:3" x14ac:dyDescent="0.45">
      <c r="A45">
        <v>3104</v>
      </c>
      <c r="B45">
        <v>1195</v>
      </c>
      <c r="C45">
        <v>1194</v>
      </c>
    </row>
    <row r="46" spans="1:3" x14ac:dyDescent="0.45">
      <c r="A46">
        <v>3105</v>
      </c>
      <c r="B46">
        <v>1197</v>
      </c>
      <c r="C46">
        <v>1194</v>
      </c>
    </row>
    <row r="47" spans="1:3" x14ac:dyDescent="0.45">
      <c r="A47">
        <v>3106</v>
      </c>
      <c r="B47">
        <v>1199</v>
      </c>
      <c r="C47">
        <v>1194</v>
      </c>
    </row>
    <row r="48" spans="1:3" x14ac:dyDescent="0.45">
      <c r="A48">
        <v>3107</v>
      </c>
      <c r="B48">
        <v>1201</v>
      </c>
      <c r="C48">
        <v>1194</v>
      </c>
    </row>
    <row r="49" spans="1:3" x14ac:dyDescent="0.45">
      <c r="A49">
        <v>3108</v>
      </c>
      <c r="B49">
        <v>1341</v>
      </c>
      <c r="C49">
        <v>1194</v>
      </c>
    </row>
    <row r="50" spans="1:3" x14ac:dyDescent="0.45">
      <c r="A50">
        <v>3109</v>
      </c>
      <c r="B50">
        <v>1402</v>
      </c>
      <c r="C50">
        <v>1194</v>
      </c>
    </row>
    <row r="51" spans="1:3" x14ac:dyDescent="0.45">
      <c r="A51">
        <v>3110</v>
      </c>
      <c r="B51">
        <v>1461</v>
      </c>
      <c r="C51">
        <v>1194</v>
      </c>
    </row>
    <row r="52" spans="1:3" x14ac:dyDescent="0.45">
      <c r="A52">
        <v>3111</v>
      </c>
      <c r="B52">
        <v>1580</v>
      </c>
      <c r="C52">
        <v>1194</v>
      </c>
    </row>
    <row r="53" spans="1:3" x14ac:dyDescent="0.45">
      <c r="A53">
        <v>3112</v>
      </c>
      <c r="B53">
        <v>2882</v>
      </c>
      <c r="C53">
        <v>1194</v>
      </c>
    </row>
    <row r="54" spans="1:3" x14ac:dyDescent="0.45">
      <c r="A54">
        <v>3122</v>
      </c>
      <c r="B54">
        <v>1281</v>
      </c>
      <c r="C54">
        <v>1280</v>
      </c>
    </row>
    <row r="55" spans="1:3" x14ac:dyDescent="0.45">
      <c r="A55">
        <v>3123</v>
      </c>
      <c r="B55">
        <v>1283</v>
      </c>
      <c r="C55">
        <v>1280</v>
      </c>
    </row>
    <row r="56" spans="1:3" x14ac:dyDescent="0.45">
      <c r="A56">
        <v>3124</v>
      </c>
      <c r="B56">
        <v>1285</v>
      </c>
      <c r="C56">
        <v>1280</v>
      </c>
    </row>
    <row r="57" spans="1:3" x14ac:dyDescent="0.45">
      <c r="A57">
        <v>3125</v>
      </c>
      <c r="B57">
        <v>1287</v>
      </c>
      <c r="C57">
        <v>1280</v>
      </c>
    </row>
    <row r="58" spans="1:3" x14ac:dyDescent="0.45">
      <c r="A58">
        <v>3126</v>
      </c>
      <c r="B58">
        <v>1289</v>
      </c>
      <c r="C58">
        <v>1280</v>
      </c>
    </row>
    <row r="59" spans="1:3" x14ac:dyDescent="0.45">
      <c r="A59">
        <v>3127</v>
      </c>
      <c r="B59">
        <v>1291</v>
      </c>
      <c r="C59">
        <v>1280</v>
      </c>
    </row>
    <row r="60" spans="1:3" x14ac:dyDescent="0.45">
      <c r="A60">
        <v>3128</v>
      </c>
      <c r="B60">
        <v>1293</v>
      </c>
      <c r="C60">
        <v>1280</v>
      </c>
    </row>
    <row r="61" spans="1:3" x14ac:dyDescent="0.45">
      <c r="A61">
        <v>3129</v>
      </c>
      <c r="B61">
        <v>1295</v>
      </c>
      <c r="C61">
        <v>1280</v>
      </c>
    </row>
    <row r="62" spans="1:3" x14ac:dyDescent="0.45">
      <c r="A62">
        <v>3130</v>
      </c>
      <c r="B62">
        <v>1297</v>
      </c>
      <c r="C62">
        <v>1280</v>
      </c>
    </row>
    <row r="63" spans="1:3" x14ac:dyDescent="0.45">
      <c r="A63">
        <v>3131</v>
      </c>
      <c r="B63">
        <v>1299</v>
      </c>
      <c r="C63">
        <v>1280</v>
      </c>
    </row>
    <row r="64" spans="1:3" x14ac:dyDescent="0.45">
      <c r="A64">
        <v>3132</v>
      </c>
      <c r="B64">
        <v>1301</v>
      </c>
      <c r="C64">
        <v>1280</v>
      </c>
    </row>
    <row r="65" spans="1:3" x14ac:dyDescent="0.45">
      <c r="A65">
        <v>3133</v>
      </c>
      <c r="B65">
        <v>1303</v>
      </c>
      <c r="C65">
        <v>1280</v>
      </c>
    </row>
    <row r="66" spans="1:3" x14ac:dyDescent="0.45">
      <c r="A66">
        <v>3134</v>
      </c>
      <c r="B66">
        <v>1305</v>
      </c>
      <c r="C66">
        <v>1280</v>
      </c>
    </row>
    <row r="67" spans="1:3" x14ac:dyDescent="0.45">
      <c r="A67">
        <v>3135</v>
      </c>
      <c r="B67">
        <v>1307</v>
      </c>
      <c r="C67">
        <v>1280</v>
      </c>
    </row>
    <row r="68" spans="1:3" x14ac:dyDescent="0.45">
      <c r="A68">
        <v>3136</v>
      </c>
      <c r="B68">
        <v>1309</v>
      </c>
      <c r="C68">
        <v>1280</v>
      </c>
    </row>
    <row r="69" spans="1:3" x14ac:dyDescent="0.45">
      <c r="A69">
        <v>3137</v>
      </c>
      <c r="B69">
        <v>1311</v>
      </c>
      <c r="C69">
        <v>1280</v>
      </c>
    </row>
    <row r="70" spans="1:3" x14ac:dyDescent="0.45">
      <c r="A70">
        <v>3138</v>
      </c>
      <c r="B70">
        <v>1313</v>
      </c>
      <c r="C70">
        <v>1280</v>
      </c>
    </row>
    <row r="71" spans="1:3" x14ac:dyDescent="0.45">
      <c r="A71">
        <v>3139</v>
      </c>
      <c r="B71">
        <v>1567</v>
      </c>
      <c r="C71">
        <v>1280</v>
      </c>
    </row>
    <row r="72" spans="1:3" x14ac:dyDescent="0.45">
      <c r="A72">
        <v>3140</v>
      </c>
      <c r="B72">
        <v>1569</v>
      </c>
      <c r="C72">
        <v>1280</v>
      </c>
    </row>
    <row r="73" spans="1:3" x14ac:dyDescent="0.45">
      <c r="A73">
        <v>3141</v>
      </c>
      <c r="B73">
        <v>1402</v>
      </c>
      <c r="C73">
        <v>1280</v>
      </c>
    </row>
    <row r="74" spans="1:3" x14ac:dyDescent="0.45">
      <c r="A74">
        <v>3143</v>
      </c>
      <c r="B74">
        <v>3142</v>
      </c>
      <c r="C74">
        <v>1280</v>
      </c>
    </row>
    <row r="75" spans="1:3" x14ac:dyDescent="0.45">
      <c r="A75">
        <v>3145</v>
      </c>
      <c r="B75">
        <v>3144</v>
      </c>
      <c r="C75">
        <v>1280</v>
      </c>
    </row>
    <row r="76" spans="1:3" x14ac:dyDescent="0.45">
      <c r="A76">
        <v>3148</v>
      </c>
      <c r="B76">
        <v>1281</v>
      </c>
      <c r="C76">
        <v>1384</v>
      </c>
    </row>
    <row r="77" spans="1:3" x14ac:dyDescent="0.45">
      <c r="A77">
        <v>3149</v>
      </c>
      <c r="B77">
        <v>1283</v>
      </c>
      <c r="C77">
        <v>1384</v>
      </c>
    </row>
    <row r="78" spans="1:3" x14ac:dyDescent="0.45">
      <c r="A78">
        <v>3150</v>
      </c>
      <c r="B78">
        <v>1285</v>
      </c>
      <c r="C78">
        <v>1384</v>
      </c>
    </row>
    <row r="79" spans="1:3" x14ac:dyDescent="0.45">
      <c r="A79">
        <v>3151</v>
      </c>
      <c r="B79">
        <v>1287</v>
      </c>
      <c r="C79">
        <v>1384</v>
      </c>
    </row>
    <row r="80" spans="1:3" x14ac:dyDescent="0.45">
      <c r="A80">
        <v>3152</v>
      </c>
      <c r="B80">
        <v>1289</v>
      </c>
      <c r="C80">
        <v>1384</v>
      </c>
    </row>
    <row r="81" spans="1:3" x14ac:dyDescent="0.45">
      <c r="A81">
        <v>3153</v>
      </c>
      <c r="B81">
        <v>1291</v>
      </c>
      <c r="C81">
        <v>1384</v>
      </c>
    </row>
    <row r="82" spans="1:3" x14ac:dyDescent="0.45">
      <c r="A82">
        <v>3154</v>
      </c>
      <c r="B82">
        <v>1293</v>
      </c>
      <c r="C82">
        <v>1384</v>
      </c>
    </row>
    <row r="83" spans="1:3" x14ac:dyDescent="0.45">
      <c r="A83">
        <v>3155</v>
      </c>
      <c r="B83">
        <v>1295</v>
      </c>
      <c r="C83">
        <v>1384</v>
      </c>
    </row>
    <row r="84" spans="1:3" x14ac:dyDescent="0.45">
      <c r="A84">
        <v>3156</v>
      </c>
      <c r="B84">
        <v>1297</v>
      </c>
      <c r="C84">
        <v>1384</v>
      </c>
    </row>
    <row r="85" spans="1:3" x14ac:dyDescent="0.45">
      <c r="A85">
        <v>3157</v>
      </c>
      <c r="B85">
        <v>1299</v>
      </c>
      <c r="C85">
        <v>1384</v>
      </c>
    </row>
    <row r="86" spans="1:3" x14ac:dyDescent="0.45">
      <c r="A86">
        <v>3158</v>
      </c>
      <c r="B86">
        <v>1301</v>
      </c>
      <c r="C86">
        <v>1384</v>
      </c>
    </row>
    <row r="87" spans="1:3" x14ac:dyDescent="0.45">
      <c r="A87">
        <v>3159</v>
      </c>
      <c r="B87">
        <v>1303</v>
      </c>
      <c r="C87">
        <v>1384</v>
      </c>
    </row>
    <row r="88" spans="1:3" x14ac:dyDescent="0.45">
      <c r="A88">
        <v>3160</v>
      </c>
      <c r="B88">
        <v>1305</v>
      </c>
      <c r="C88">
        <v>1384</v>
      </c>
    </row>
    <row r="89" spans="1:3" x14ac:dyDescent="0.45">
      <c r="A89">
        <v>3161</v>
      </c>
      <c r="B89">
        <v>1307</v>
      </c>
      <c r="C89">
        <v>1384</v>
      </c>
    </row>
    <row r="90" spans="1:3" x14ac:dyDescent="0.45">
      <c r="A90">
        <v>3162</v>
      </c>
      <c r="B90">
        <v>1309</v>
      </c>
      <c r="C90">
        <v>1384</v>
      </c>
    </row>
    <row r="91" spans="1:3" x14ac:dyDescent="0.45">
      <c r="A91">
        <v>3163</v>
      </c>
      <c r="B91">
        <v>1311</v>
      </c>
      <c r="C91">
        <v>1384</v>
      </c>
    </row>
    <row r="92" spans="1:3" x14ac:dyDescent="0.45">
      <c r="A92">
        <v>3164</v>
      </c>
      <c r="B92">
        <v>1313</v>
      </c>
      <c r="C92">
        <v>1384</v>
      </c>
    </row>
    <row r="93" spans="1:3" x14ac:dyDescent="0.45">
      <c r="A93">
        <v>3165</v>
      </c>
      <c r="B93">
        <v>1567</v>
      </c>
      <c r="C93">
        <v>1384</v>
      </c>
    </row>
    <row r="94" spans="1:3" x14ac:dyDescent="0.45">
      <c r="A94">
        <v>3166</v>
      </c>
      <c r="B94">
        <v>1569</v>
      </c>
      <c r="C94">
        <v>1384</v>
      </c>
    </row>
    <row r="95" spans="1:3" x14ac:dyDescent="0.45">
      <c r="A95">
        <v>3167</v>
      </c>
      <c r="B95">
        <v>3142</v>
      </c>
      <c r="C95">
        <v>1384</v>
      </c>
    </row>
    <row r="96" spans="1:3" x14ac:dyDescent="0.45">
      <c r="A96">
        <v>3168</v>
      </c>
      <c r="B96">
        <v>3144</v>
      </c>
      <c r="C96">
        <v>1384</v>
      </c>
    </row>
    <row r="97" spans="1:3" x14ac:dyDescent="0.45">
      <c r="A97">
        <v>3170</v>
      </c>
      <c r="B97">
        <v>1328</v>
      </c>
      <c r="C97">
        <v>1319</v>
      </c>
    </row>
    <row r="98" spans="1:3" x14ac:dyDescent="0.45">
      <c r="A98">
        <v>3171</v>
      </c>
      <c r="B98">
        <v>1330</v>
      </c>
      <c r="C98">
        <v>1319</v>
      </c>
    </row>
    <row r="99" spans="1:3" x14ac:dyDescent="0.45">
      <c r="A99">
        <v>3172</v>
      </c>
      <c r="B99">
        <v>1332</v>
      </c>
      <c r="C99">
        <v>1319</v>
      </c>
    </row>
    <row r="100" spans="1:3" x14ac:dyDescent="0.45">
      <c r="A100">
        <v>3173</v>
      </c>
      <c r="B100">
        <v>1512</v>
      </c>
      <c r="C100">
        <v>1319</v>
      </c>
    </row>
    <row r="101" spans="1:3" x14ac:dyDescent="0.45">
      <c r="A101">
        <v>3174</v>
      </c>
      <c r="B101">
        <v>1402</v>
      </c>
      <c r="C101">
        <v>1319</v>
      </c>
    </row>
    <row r="102" spans="1:3" x14ac:dyDescent="0.45">
      <c r="A102">
        <v>3175</v>
      </c>
      <c r="B102">
        <v>2193</v>
      </c>
      <c r="C102">
        <v>1319</v>
      </c>
    </row>
    <row r="103" spans="1:3" x14ac:dyDescent="0.45">
      <c r="A103">
        <v>3176</v>
      </c>
      <c r="B103">
        <v>2195</v>
      </c>
      <c r="C103">
        <v>1319</v>
      </c>
    </row>
    <row r="104" spans="1:3" x14ac:dyDescent="0.45">
      <c r="A104">
        <v>3177</v>
      </c>
      <c r="B104">
        <v>2197</v>
      </c>
      <c r="C104">
        <v>1319</v>
      </c>
    </row>
    <row r="105" spans="1:3" x14ac:dyDescent="0.45">
      <c r="A105">
        <v>3178</v>
      </c>
      <c r="B105">
        <v>2199</v>
      </c>
      <c r="C105">
        <v>1319</v>
      </c>
    </row>
    <row r="106" spans="1:3" x14ac:dyDescent="0.45">
      <c r="A106">
        <v>3179</v>
      </c>
      <c r="B106">
        <v>2201</v>
      </c>
      <c r="C106">
        <v>1319</v>
      </c>
    </row>
    <row r="107" spans="1:3" x14ac:dyDescent="0.45">
      <c r="A107">
        <v>3181</v>
      </c>
      <c r="B107">
        <v>3180</v>
      </c>
      <c r="C107">
        <v>1319</v>
      </c>
    </row>
    <row r="108" spans="1:3" x14ac:dyDescent="0.45">
      <c r="A108">
        <v>3184</v>
      </c>
      <c r="B108">
        <v>1328</v>
      </c>
      <c r="C108">
        <v>1405</v>
      </c>
    </row>
    <row r="109" spans="1:3" x14ac:dyDescent="0.45">
      <c r="A109">
        <v>3185</v>
      </c>
      <c r="B109">
        <v>1330</v>
      </c>
      <c r="C109">
        <v>1405</v>
      </c>
    </row>
    <row r="110" spans="1:3" x14ac:dyDescent="0.45">
      <c r="A110">
        <v>3186</v>
      </c>
      <c r="B110">
        <v>1332</v>
      </c>
      <c r="C110">
        <v>1405</v>
      </c>
    </row>
    <row r="111" spans="1:3" x14ac:dyDescent="0.45">
      <c r="A111">
        <v>3187</v>
      </c>
      <c r="B111">
        <v>1512</v>
      </c>
      <c r="C111">
        <v>1405</v>
      </c>
    </row>
    <row r="112" spans="1:3" x14ac:dyDescent="0.45">
      <c r="A112">
        <v>3188</v>
      </c>
      <c r="B112">
        <v>2193</v>
      </c>
      <c r="C112">
        <v>1405</v>
      </c>
    </row>
    <row r="113" spans="1:3" x14ac:dyDescent="0.45">
      <c r="A113">
        <v>3189</v>
      </c>
      <c r="B113">
        <v>2195</v>
      </c>
      <c r="C113">
        <v>1405</v>
      </c>
    </row>
    <row r="114" spans="1:3" x14ac:dyDescent="0.45">
      <c r="A114">
        <v>3190</v>
      </c>
      <c r="B114">
        <v>2197</v>
      </c>
      <c r="C114">
        <v>1405</v>
      </c>
    </row>
    <row r="115" spans="1:3" x14ac:dyDescent="0.45">
      <c r="A115">
        <v>3191</v>
      </c>
      <c r="B115">
        <v>2199</v>
      </c>
      <c r="C115">
        <v>1405</v>
      </c>
    </row>
    <row r="116" spans="1:3" x14ac:dyDescent="0.45">
      <c r="A116">
        <v>3192</v>
      </c>
      <c r="B116">
        <v>2201</v>
      </c>
      <c r="C116">
        <v>1405</v>
      </c>
    </row>
    <row r="117" spans="1:3" x14ac:dyDescent="0.45">
      <c r="A117">
        <v>3193</v>
      </c>
      <c r="B117">
        <v>3180</v>
      </c>
      <c r="C117">
        <v>1405</v>
      </c>
    </row>
    <row r="118" spans="1:3" x14ac:dyDescent="0.45">
      <c r="A118">
        <v>3197</v>
      </c>
      <c r="B118">
        <v>1195</v>
      </c>
      <c r="C118">
        <v>1344</v>
      </c>
    </row>
    <row r="119" spans="1:3" x14ac:dyDescent="0.45">
      <c r="A119">
        <v>3198</v>
      </c>
      <c r="B119">
        <v>1197</v>
      </c>
      <c r="C119">
        <v>1344</v>
      </c>
    </row>
    <row r="120" spans="1:3" x14ac:dyDescent="0.45">
      <c r="A120">
        <v>3199</v>
      </c>
      <c r="B120">
        <v>1341</v>
      </c>
      <c r="C120">
        <v>1344</v>
      </c>
    </row>
    <row r="121" spans="1:3" x14ac:dyDescent="0.45">
      <c r="A121">
        <v>3200</v>
      </c>
      <c r="B121">
        <v>1199</v>
      </c>
      <c r="C121">
        <v>1344</v>
      </c>
    </row>
    <row r="122" spans="1:3" x14ac:dyDescent="0.45">
      <c r="A122">
        <v>3201</v>
      </c>
      <c r="B122">
        <v>1201</v>
      </c>
      <c r="C122">
        <v>1344</v>
      </c>
    </row>
    <row r="123" spans="1:3" x14ac:dyDescent="0.45">
      <c r="A123">
        <v>3202</v>
      </c>
      <c r="B123">
        <v>1402</v>
      </c>
      <c r="C123">
        <v>1344</v>
      </c>
    </row>
    <row r="124" spans="1:3" x14ac:dyDescent="0.45">
      <c r="A124">
        <v>3203</v>
      </c>
      <c r="B124">
        <v>1461</v>
      </c>
      <c r="C124">
        <v>1344</v>
      </c>
    </row>
    <row r="125" spans="1:3" x14ac:dyDescent="0.45">
      <c r="A125">
        <v>3204</v>
      </c>
      <c r="B125">
        <v>1580</v>
      </c>
      <c r="C125">
        <v>1344</v>
      </c>
    </row>
    <row r="126" spans="1:3" x14ac:dyDescent="0.45">
      <c r="A126">
        <v>3205</v>
      </c>
      <c r="B126">
        <v>2882</v>
      </c>
      <c r="C126">
        <v>1344</v>
      </c>
    </row>
    <row r="127" spans="1:3" x14ac:dyDescent="0.45">
      <c r="A127">
        <v>3274</v>
      </c>
      <c r="B127">
        <v>1205</v>
      </c>
      <c r="C127">
        <v>1204</v>
      </c>
    </row>
    <row r="128" spans="1:3" x14ac:dyDescent="0.45">
      <c r="A128">
        <v>3275</v>
      </c>
      <c r="B128">
        <v>1207</v>
      </c>
      <c r="C128">
        <v>1204</v>
      </c>
    </row>
    <row r="129" spans="1:3" x14ac:dyDescent="0.45">
      <c r="A129">
        <v>3276</v>
      </c>
      <c r="B129">
        <v>1209</v>
      </c>
      <c r="C129">
        <v>1204</v>
      </c>
    </row>
    <row r="130" spans="1:3" x14ac:dyDescent="0.45">
      <c r="A130">
        <v>3277</v>
      </c>
      <c r="B130">
        <v>1211</v>
      </c>
      <c r="C130">
        <v>1204</v>
      </c>
    </row>
    <row r="131" spans="1:3" x14ac:dyDescent="0.45">
      <c r="A131">
        <v>3278</v>
      </c>
      <c r="B131">
        <v>1213</v>
      </c>
      <c r="C131">
        <v>1204</v>
      </c>
    </row>
    <row r="132" spans="1:3" x14ac:dyDescent="0.45">
      <c r="A132">
        <v>3279</v>
      </c>
      <c r="B132">
        <v>1217</v>
      </c>
      <c r="C132">
        <v>1204</v>
      </c>
    </row>
    <row r="133" spans="1:3" x14ac:dyDescent="0.45">
      <c r="A133">
        <v>3280</v>
      </c>
      <c r="B133">
        <v>1219</v>
      </c>
      <c r="C133">
        <v>1204</v>
      </c>
    </row>
    <row r="134" spans="1:3" x14ac:dyDescent="0.45">
      <c r="A134">
        <v>3281</v>
      </c>
      <c r="B134">
        <v>1223</v>
      </c>
      <c r="C134">
        <v>1204</v>
      </c>
    </row>
    <row r="135" spans="1:3" x14ac:dyDescent="0.45">
      <c r="A135">
        <v>3282</v>
      </c>
      <c r="B135">
        <v>1225</v>
      </c>
      <c r="C135">
        <v>1204</v>
      </c>
    </row>
    <row r="136" spans="1:3" x14ac:dyDescent="0.45">
      <c r="A136">
        <v>3283</v>
      </c>
      <c r="B136">
        <v>1229</v>
      </c>
      <c r="C136">
        <v>1204</v>
      </c>
    </row>
    <row r="137" spans="1:3" x14ac:dyDescent="0.45">
      <c r="A137">
        <v>3284</v>
      </c>
      <c r="B137">
        <v>1231</v>
      </c>
      <c r="C137">
        <v>1204</v>
      </c>
    </row>
    <row r="138" spans="1:3" x14ac:dyDescent="0.45">
      <c r="A138">
        <v>3285</v>
      </c>
      <c r="B138">
        <v>1263</v>
      </c>
      <c r="C138">
        <v>1204</v>
      </c>
    </row>
    <row r="139" spans="1:3" x14ac:dyDescent="0.45">
      <c r="A139">
        <v>3286</v>
      </c>
      <c r="B139">
        <v>1741</v>
      </c>
      <c r="C139">
        <v>1204</v>
      </c>
    </row>
    <row r="140" spans="1:3" x14ac:dyDescent="0.45">
      <c r="A140">
        <v>3287</v>
      </c>
      <c r="B140">
        <v>1402</v>
      </c>
      <c r="C140">
        <v>1204</v>
      </c>
    </row>
    <row r="141" spans="1:3" x14ac:dyDescent="0.45">
      <c r="A141">
        <v>3288</v>
      </c>
      <c r="B141">
        <v>2251</v>
      </c>
      <c r="C141">
        <v>1204</v>
      </c>
    </row>
    <row r="142" spans="1:3" x14ac:dyDescent="0.45">
      <c r="A142">
        <v>3289</v>
      </c>
      <c r="B142">
        <v>2253</v>
      </c>
      <c r="C142">
        <v>1204</v>
      </c>
    </row>
    <row r="143" spans="1:3" x14ac:dyDescent="0.45">
      <c r="A143">
        <v>3290</v>
      </c>
      <c r="B143">
        <v>2255</v>
      </c>
      <c r="C143">
        <v>1204</v>
      </c>
    </row>
    <row r="144" spans="1:3" x14ac:dyDescent="0.45">
      <c r="A144">
        <v>3291</v>
      </c>
      <c r="B144">
        <v>2257</v>
      </c>
      <c r="C144">
        <v>1204</v>
      </c>
    </row>
    <row r="145" spans="1:3" x14ac:dyDescent="0.45">
      <c r="A145">
        <v>3292</v>
      </c>
      <c r="B145">
        <v>2259</v>
      </c>
      <c r="C145">
        <v>1204</v>
      </c>
    </row>
    <row r="146" spans="1:3" x14ac:dyDescent="0.45">
      <c r="A146">
        <v>3293</v>
      </c>
      <c r="B146">
        <v>2261</v>
      </c>
      <c r="C146">
        <v>1204</v>
      </c>
    </row>
    <row r="147" spans="1:3" x14ac:dyDescent="0.45">
      <c r="A147">
        <v>3294</v>
      </c>
      <c r="B147">
        <v>2263</v>
      </c>
      <c r="C147">
        <v>1204</v>
      </c>
    </row>
    <row r="148" spans="1:3" x14ac:dyDescent="0.45">
      <c r="A148">
        <v>3295</v>
      </c>
      <c r="B148">
        <v>2265</v>
      </c>
      <c r="C148">
        <v>1204</v>
      </c>
    </row>
    <row r="149" spans="1:3" x14ac:dyDescent="0.45">
      <c r="A149">
        <v>3296</v>
      </c>
      <c r="B149">
        <v>2267</v>
      </c>
      <c r="C149">
        <v>1204</v>
      </c>
    </row>
    <row r="150" spans="1:3" x14ac:dyDescent="0.45">
      <c r="A150">
        <v>3297</v>
      </c>
      <c r="B150">
        <v>2269</v>
      </c>
      <c r="C150">
        <v>1204</v>
      </c>
    </row>
    <row r="151" spans="1:3" x14ac:dyDescent="0.45">
      <c r="A151">
        <v>3298</v>
      </c>
      <c r="B151">
        <v>2271</v>
      </c>
      <c r="C151">
        <v>1204</v>
      </c>
    </row>
    <row r="152" spans="1:3" x14ac:dyDescent="0.45">
      <c r="A152">
        <v>3299</v>
      </c>
      <c r="B152">
        <v>2273</v>
      </c>
      <c r="C152">
        <v>1204</v>
      </c>
    </row>
    <row r="153" spans="1:3" x14ac:dyDescent="0.45">
      <c r="A153">
        <v>3300</v>
      </c>
      <c r="B153">
        <v>2275</v>
      </c>
      <c r="C153">
        <v>1204</v>
      </c>
    </row>
    <row r="154" spans="1:3" x14ac:dyDescent="0.45">
      <c r="A154">
        <v>3301</v>
      </c>
      <c r="B154">
        <v>2277</v>
      </c>
      <c r="C154">
        <v>1204</v>
      </c>
    </row>
    <row r="155" spans="1:3" x14ac:dyDescent="0.45">
      <c r="A155">
        <v>3302</v>
      </c>
      <c r="B155">
        <v>2279</v>
      </c>
      <c r="C155">
        <v>1204</v>
      </c>
    </row>
    <row r="156" spans="1:3" x14ac:dyDescent="0.45">
      <c r="A156">
        <v>3303</v>
      </c>
      <c r="B156">
        <v>2281</v>
      </c>
      <c r="C156">
        <v>1204</v>
      </c>
    </row>
    <row r="157" spans="1:3" x14ac:dyDescent="0.45">
      <c r="A157">
        <v>3305</v>
      </c>
      <c r="B157">
        <v>3304</v>
      </c>
      <c r="C157">
        <v>1204</v>
      </c>
    </row>
    <row r="158" spans="1:3" x14ac:dyDescent="0.45">
      <c r="A158">
        <v>3307</v>
      </c>
      <c r="B158">
        <v>3306</v>
      </c>
      <c r="C158">
        <v>1204</v>
      </c>
    </row>
    <row r="159" spans="1:3" x14ac:dyDescent="0.45">
      <c r="A159">
        <v>3309</v>
      </c>
      <c r="B159">
        <v>3308</v>
      </c>
      <c r="C159">
        <v>1204</v>
      </c>
    </row>
    <row r="160" spans="1:3" x14ac:dyDescent="0.45">
      <c r="A160">
        <v>3311</v>
      </c>
      <c r="B160">
        <v>3310</v>
      </c>
      <c r="C160">
        <v>1204</v>
      </c>
    </row>
    <row r="161" spans="1:3" x14ac:dyDescent="0.45">
      <c r="A161">
        <v>3313</v>
      </c>
      <c r="B161">
        <v>3312</v>
      </c>
      <c r="C161">
        <v>1204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30BFB-C7CF-44D9-8AAE-03CF78868B22}">
  <dimension ref="A1:G76"/>
  <sheetViews>
    <sheetView topLeftCell="A37" workbookViewId="0"/>
  </sheetViews>
  <sheetFormatPr baseColWidth="10" defaultColWidth="11.3984375" defaultRowHeight="14.25" x14ac:dyDescent="0.45"/>
  <cols>
    <col min="1" max="2" width="5.1328125" bestFit="1" customWidth="1"/>
    <col min="3" max="3" width="10.59765625" bestFit="1" customWidth="1"/>
    <col min="4" max="4" width="33" bestFit="1" customWidth="1"/>
    <col min="5" max="5" width="10.3984375" bestFit="1" customWidth="1"/>
    <col min="6" max="6" width="14.86328125" bestFit="1" customWidth="1"/>
    <col min="7" max="7" width="10.1328125" bestFit="1" customWidth="1"/>
  </cols>
  <sheetData>
    <row r="1" spans="1:7" x14ac:dyDescent="0.45">
      <c r="A1" t="s">
        <v>0</v>
      </c>
      <c r="B1" t="s">
        <v>178</v>
      </c>
      <c r="C1" t="s">
        <v>2</v>
      </c>
      <c r="D1" t="s">
        <v>1</v>
      </c>
      <c r="E1" t="s">
        <v>33</v>
      </c>
      <c r="F1" t="s">
        <v>5</v>
      </c>
      <c r="G1" t="s">
        <v>499</v>
      </c>
    </row>
    <row r="2" spans="1:7" x14ac:dyDescent="0.45">
      <c r="A2">
        <v>1195</v>
      </c>
      <c r="B2">
        <v>0</v>
      </c>
      <c r="C2">
        <v>1</v>
      </c>
      <c r="D2" s="1" t="s">
        <v>48</v>
      </c>
      <c r="E2">
        <v>2</v>
      </c>
      <c r="F2" s="1" t="s">
        <v>500</v>
      </c>
      <c r="G2">
        <v>961</v>
      </c>
    </row>
    <row r="3" spans="1:7" x14ac:dyDescent="0.45">
      <c r="A3">
        <v>1197</v>
      </c>
      <c r="B3">
        <v>0</v>
      </c>
      <c r="C3">
        <v>2</v>
      </c>
      <c r="D3" s="1" t="s">
        <v>48</v>
      </c>
      <c r="E3">
        <v>2</v>
      </c>
      <c r="F3" s="1" t="s">
        <v>500</v>
      </c>
      <c r="G3">
        <v>982</v>
      </c>
    </row>
    <row r="4" spans="1:7" x14ac:dyDescent="0.45">
      <c r="A4">
        <v>1199</v>
      </c>
      <c r="B4">
        <v>0</v>
      </c>
      <c r="C4">
        <v>3</v>
      </c>
      <c r="D4" s="1" t="s">
        <v>48</v>
      </c>
      <c r="E4">
        <v>2</v>
      </c>
      <c r="F4" s="1" t="s">
        <v>500</v>
      </c>
      <c r="G4">
        <v>1150</v>
      </c>
    </row>
    <row r="5" spans="1:7" x14ac:dyDescent="0.45">
      <c r="A5">
        <v>1201</v>
      </c>
      <c r="B5">
        <v>0</v>
      </c>
      <c r="C5">
        <v>4</v>
      </c>
      <c r="D5" s="1" t="s">
        <v>48</v>
      </c>
      <c r="E5">
        <v>2</v>
      </c>
      <c r="F5" s="1" t="s">
        <v>500</v>
      </c>
      <c r="G5">
        <v>1164</v>
      </c>
    </row>
    <row r="6" spans="1:7" x14ac:dyDescent="0.45">
      <c r="A6">
        <v>1205</v>
      </c>
      <c r="B6">
        <v>0</v>
      </c>
      <c r="C6">
        <v>5</v>
      </c>
      <c r="D6" s="1" t="s">
        <v>159</v>
      </c>
      <c r="E6">
        <v>2</v>
      </c>
      <c r="F6" s="1" t="s">
        <v>500</v>
      </c>
      <c r="G6">
        <v>731</v>
      </c>
    </row>
    <row r="7" spans="1:7" x14ac:dyDescent="0.45">
      <c r="A7">
        <v>1207</v>
      </c>
      <c r="B7">
        <v>0</v>
      </c>
      <c r="C7">
        <v>6</v>
      </c>
      <c r="D7" s="1" t="s">
        <v>159</v>
      </c>
      <c r="E7">
        <v>2</v>
      </c>
      <c r="F7" s="1" t="s">
        <v>500</v>
      </c>
      <c r="G7">
        <v>736</v>
      </c>
    </row>
    <row r="8" spans="1:7" x14ac:dyDescent="0.45">
      <c r="A8">
        <v>1209</v>
      </c>
      <c r="B8">
        <v>0</v>
      </c>
      <c r="C8">
        <v>7</v>
      </c>
      <c r="D8" s="1" t="s">
        <v>159</v>
      </c>
      <c r="E8">
        <v>2</v>
      </c>
      <c r="F8" s="1" t="s">
        <v>500</v>
      </c>
      <c r="G8">
        <v>738</v>
      </c>
    </row>
    <row r="9" spans="1:7" x14ac:dyDescent="0.45">
      <c r="A9">
        <v>1211</v>
      </c>
      <c r="B9">
        <v>0</v>
      </c>
      <c r="C9">
        <v>8</v>
      </c>
      <c r="D9" s="1" t="s">
        <v>159</v>
      </c>
      <c r="E9">
        <v>2</v>
      </c>
      <c r="F9" s="1" t="s">
        <v>500</v>
      </c>
      <c r="G9">
        <v>741</v>
      </c>
    </row>
    <row r="10" spans="1:7" x14ac:dyDescent="0.45">
      <c r="A10">
        <v>1213</v>
      </c>
      <c r="B10">
        <v>0</v>
      </c>
      <c r="C10">
        <v>9</v>
      </c>
      <c r="D10" s="1" t="s">
        <v>159</v>
      </c>
      <c r="E10">
        <v>2</v>
      </c>
      <c r="F10" s="1" t="s">
        <v>500</v>
      </c>
      <c r="G10">
        <v>749</v>
      </c>
    </row>
    <row r="11" spans="1:7" x14ac:dyDescent="0.45">
      <c r="A11">
        <v>1217</v>
      </c>
      <c r="B11">
        <v>0</v>
      </c>
      <c r="C11">
        <v>11</v>
      </c>
      <c r="D11" s="1" t="s">
        <v>159</v>
      </c>
      <c r="E11">
        <v>2</v>
      </c>
      <c r="F11" s="1" t="s">
        <v>500</v>
      </c>
      <c r="G11">
        <v>763</v>
      </c>
    </row>
    <row r="12" spans="1:7" x14ac:dyDescent="0.45">
      <c r="A12">
        <v>1219</v>
      </c>
      <c r="B12">
        <v>0</v>
      </c>
      <c r="C12">
        <v>12</v>
      </c>
      <c r="D12" s="1" t="s">
        <v>159</v>
      </c>
      <c r="E12">
        <v>2</v>
      </c>
      <c r="F12" s="1" t="s">
        <v>500</v>
      </c>
      <c r="G12">
        <v>798</v>
      </c>
    </row>
    <row r="13" spans="1:7" x14ac:dyDescent="0.45">
      <c r="A13">
        <v>1223</v>
      </c>
      <c r="B13">
        <v>0</v>
      </c>
      <c r="C13">
        <v>14</v>
      </c>
      <c r="D13" s="1" t="s">
        <v>159</v>
      </c>
      <c r="E13">
        <v>2</v>
      </c>
      <c r="F13" s="1" t="s">
        <v>500</v>
      </c>
      <c r="G13">
        <v>805</v>
      </c>
    </row>
    <row r="14" spans="1:7" x14ac:dyDescent="0.45">
      <c r="A14">
        <v>1225</v>
      </c>
      <c r="B14">
        <v>0</v>
      </c>
      <c r="C14">
        <v>15</v>
      </c>
      <c r="D14" s="1" t="s">
        <v>159</v>
      </c>
      <c r="E14">
        <v>2</v>
      </c>
      <c r="F14" s="1" t="s">
        <v>500</v>
      </c>
      <c r="G14">
        <v>812</v>
      </c>
    </row>
    <row r="15" spans="1:7" x14ac:dyDescent="0.45">
      <c r="A15">
        <v>1229</v>
      </c>
      <c r="B15">
        <v>0</v>
      </c>
      <c r="C15">
        <v>17</v>
      </c>
      <c r="D15" s="1" t="s">
        <v>159</v>
      </c>
      <c r="E15">
        <v>2</v>
      </c>
      <c r="F15" s="1" t="s">
        <v>500</v>
      </c>
      <c r="G15">
        <v>830</v>
      </c>
    </row>
    <row r="16" spans="1:7" x14ac:dyDescent="0.45">
      <c r="A16">
        <v>1231</v>
      </c>
      <c r="B16">
        <v>0</v>
      </c>
      <c r="C16">
        <v>18</v>
      </c>
      <c r="D16" s="1" t="s">
        <v>159</v>
      </c>
      <c r="E16">
        <v>2</v>
      </c>
      <c r="F16" s="1" t="s">
        <v>500</v>
      </c>
      <c r="G16">
        <v>1146</v>
      </c>
    </row>
    <row r="17" spans="1:7" x14ac:dyDescent="0.45">
      <c r="A17">
        <v>1263</v>
      </c>
      <c r="B17">
        <v>0</v>
      </c>
      <c r="C17">
        <v>34</v>
      </c>
      <c r="D17" s="1" t="s">
        <v>159</v>
      </c>
      <c r="E17">
        <v>2</v>
      </c>
      <c r="F17" s="1" t="s">
        <v>500</v>
      </c>
      <c r="G17">
        <v>675</v>
      </c>
    </row>
    <row r="18" spans="1:7" x14ac:dyDescent="0.45">
      <c r="A18">
        <v>1281</v>
      </c>
      <c r="B18">
        <v>0</v>
      </c>
      <c r="C18">
        <v>35</v>
      </c>
      <c r="D18" s="1" t="s">
        <v>50</v>
      </c>
      <c r="E18">
        <v>2</v>
      </c>
      <c r="F18" s="1" t="s">
        <v>500</v>
      </c>
      <c r="G18">
        <v>846</v>
      </c>
    </row>
    <row r="19" spans="1:7" x14ac:dyDescent="0.45">
      <c r="A19">
        <v>1283</v>
      </c>
      <c r="B19">
        <v>0</v>
      </c>
      <c r="C19">
        <v>36</v>
      </c>
      <c r="D19" s="1" t="s">
        <v>50</v>
      </c>
      <c r="E19">
        <v>2</v>
      </c>
      <c r="F19" s="1" t="s">
        <v>500</v>
      </c>
      <c r="G19">
        <v>850</v>
      </c>
    </row>
    <row r="20" spans="1:7" x14ac:dyDescent="0.45">
      <c r="A20">
        <v>1285</v>
      </c>
      <c r="B20">
        <v>0</v>
      </c>
      <c r="C20">
        <v>37</v>
      </c>
      <c r="D20" s="1" t="s">
        <v>50</v>
      </c>
      <c r="E20">
        <v>2</v>
      </c>
      <c r="F20" s="1" t="s">
        <v>500</v>
      </c>
      <c r="G20">
        <v>852</v>
      </c>
    </row>
    <row r="21" spans="1:7" x14ac:dyDescent="0.45">
      <c r="A21">
        <v>1287</v>
      </c>
      <c r="B21">
        <v>0</v>
      </c>
      <c r="C21">
        <v>38</v>
      </c>
      <c r="D21" s="1" t="s">
        <v>50</v>
      </c>
      <c r="E21">
        <v>2</v>
      </c>
      <c r="F21" s="1" t="s">
        <v>500</v>
      </c>
      <c r="G21">
        <v>854</v>
      </c>
    </row>
    <row r="22" spans="1:7" x14ac:dyDescent="0.45">
      <c r="A22">
        <v>1289</v>
      </c>
      <c r="B22">
        <v>0</v>
      </c>
      <c r="C22">
        <v>39</v>
      </c>
      <c r="D22" s="1" t="s">
        <v>50</v>
      </c>
      <c r="E22">
        <v>2</v>
      </c>
      <c r="F22" s="1" t="s">
        <v>500</v>
      </c>
      <c r="G22">
        <v>861</v>
      </c>
    </row>
    <row r="23" spans="1:7" x14ac:dyDescent="0.45">
      <c r="A23">
        <v>1291</v>
      </c>
      <c r="B23">
        <v>0</v>
      </c>
      <c r="C23">
        <v>40</v>
      </c>
      <c r="D23" s="1" t="s">
        <v>50</v>
      </c>
      <c r="E23">
        <v>2</v>
      </c>
      <c r="F23" s="1" t="s">
        <v>500</v>
      </c>
      <c r="G23">
        <v>863</v>
      </c>
    </row>
    <row r="24" spans="1:7" x14ac:dyDescent="0.45">
      <c r="A24">
        <v>1293</v>
      </c>
      <c r="B24">
        <v>0</v>
      </c>
      <c r="C24">
        <v>41</v>
      </c>
      <c r="D24" s="1" t="s">
        <v>50</v>
      </c>
      <c r="E24">
        <v>2</v>
      </c>
      <c r="F24" s="1" t="s">
        <v>500</v>
      </c>
      <c r="G24">
        <v>866</v>
      </c>
    </row>
    <row r="25" spans="1:7" x14ac:dyDescent="0.45">
      <c r="A25">
        <v>1295</v>
      </c>
      <c r="B25">
        <v>0</v>
      </c>
      <c r="C25">
        <v>42</v>
      </c>
      <c r="D25" s="1" t="s">
        <v>50</v>
      </c>
      <c r="E25">
        <v>2</v>
      </c>
      <c r="F25" s="1" t="s">
        <v>500</v>
      </c>
      <c r="G25">
        <v>876</v>
      </c>
    </row>
    <row r="26" spans="1:7" x14ac:dyDescent="0.45">
      <c r="A26">
        <v>1297</v>
      </c>
      <c r="B26">
        <v>0</v>
      </c>
      <c r="C26">
        <v>43</v>
      </c>
      <c r="D26" s="1" t="s">
        <v>50</v>
      </c>
      <c r="E26">
        <v>2</v>
      </c>
      <c r="F26" s="1" t="s">
        <v>500</v>
      </c>
      <c r="G26">
        <v>881</v>
      </c>
    </row>
    <row r="27" spans="1:7" x14ac:dyDescent="0.45">
      <c r="A27">
        <v>1299</v>
      </c>
      <c r="B27">
        <v>0</v>
      </c>
      <c r="C27">
        <v>44</v>
      </c>
      <c r="D27" s="1" t="s">
        <v>50</v>
      </c>
      <c r="E27">
        <v>2</v>
      </c>
      <c r="F27" s="1" t="s">
        <v>500</v>
      </c>
      <c r="G27">
        <v>892</v>
      </c>
    </row>
    <row r="28" spans="1:7" x14ac:dyDescent="0.45">
      <c r="A28">
        <v>1301</v>
      </c>
      <c r="B28">
        <v>0</v>
      </c>
      <c r="C28">
        <v>45</v>
      </c>
      <c r="D28" s="1" t="s">
        <v>50</v>
      </c>
      <c r="E28">
        <v>2</v>
      </c>
      <c r="F28" s="1" t="s">
        <v>500</v>
      </c>
      <c r="G28">
        <v>896</v>
      </c>
    </row>
    <row r="29" spans="1:7" x14ac:dyDescent="0.45">
      <c r="A29">
        <v>1303</v>
      </c>
      <c r="B29">
        <v>0</v>
      </c>
      <c r="C29">
        <v>46</v>
      </c>
      <c r="D29" s="1" t="s">
        <v>50</v>
      </c>
      <c r="E29">
        <v>2</v>
      </c>
      <c r="F29" s="1" t="s">
        <v>500</v>
      </c>
      <c r="G29">
        <v>907</v>
      </c>
    </row>
    <row r="30" spans="1:7" x14ac:dyDescent="0.45">
      <c r="A30">
        <v>1305</v>
      </c>
      <c r="B30">
        <v>0</v>
      </c>
      <c r="C30">
        <v>47</v>
      </c>
      <c r="D30" s="1" t="s">
        <v>50</v>
      </c>
      <c r="E30">
        <v>2</v>
      </c>
      <c r="F30" s="1" t="s">
        <v>500</v>
      </c>
      <c r="G30">
        <v>910</v>
      </c>
    </row>
    <row r="31" spans="1:7" x14ac:dyDescent="0.45">
      <c r="A31">
        <v>1307</v>
      </c>
      <c r="B31">
        <v>0</v>
      </c>
      <c r="C31">
        <v>48</v>
      </c>
      <c r="D31" s="1" t="s">
        <v>50</v>
      </c>
      <c r="E31">
        <v>2</v>
      </c>
      <c r="F31" s="1" t="s">
        <v>500</v>
      </c>
      <c r="G31">
        <v>928</v>
      </c>
    </row>
    <row r="32" spans="1:7" x14ac:dyDescent="0.45">
      <c r="A32">
        <v>1309</v>
      </c>
      <c r="B32">
        <v>0</v>
      </c>
      <c r="C32">
        <v>49</v>
      </c>
      <c r="D32" s="1" t="s">
        <v>50</v>
      </c>
      <c r="E32">
        <v>2</v>
      </c>
      <c r="F32" s="1" t="s">
        <v>500</v>
      </c>
      <c r="G32">
        <v>940</v>
      </c>
    </row>
    <row r="33" spans="1:7" x14ac:dyDescent="0.45">
      <c r="A33">
        <v>1311</v>
      </c>
      <c r="B33">
        <v>0</v>
      </c>
      <c r="C33">
        <v>50</v>
      </c>
      <c r="D33" s="1" t="s">
        <v>50</v>
      </c>
      <c r="E33">
        <v>2</v>
      </c>
      <c r="F33" s="1" t="s">
        <v>500</v>
      </c>
      <c r="G33">
        <v>948</v>
      </c>
    </row>
    <row r="34" spans="1:7" x14ac:dyDescent="0.45">
      <c r="A34">
        <v>1313</v>
      </c>
      <c r="B34">
        <v>0</v>
      </c>
      <c r="C34">
        <v>51</v>
      </c>
      <c r="D34" s="1" t="s">
        <v>50</v>
      </c>
      <c r="E34">
        <v>2</v>
      </c>
      <c r="F34" s="1" t="s">
        <v>500</v>
      </c>
      <c r="G34">
        <v>950</v>
      </c>
    </row>
    <row r="35" spans="1:7" x14ac:dyDescent="0.45">
      <c r="A35">
        <v>1328</v>
      </c>
      <c r="B35">
        <v>0</v>
      </c>
      <c r="C35">
        <v>56</v>
      </c>
      <c r="D35" s="1" t="s">
        <v>51</v>
      </c>
      <c r="E35">
        <v>2</v>
      </c>
      <c r="F35" s="1" t="s">
        <v>500</v>
      </c>
      <c r="G35">
        <v>514</v>
      </c>
    </row>
    <row r="36" spans="1:7" x14ac:dyDescent="0.45">
      <c r="A36">
        <v>1330</v>
      </c>
      <c r="B36">
        <v>0</v>
      </c>
      <c r="C36">
        <v>57</v>
      </c>
      <c r="D36" s="1" t="s">
        <v>51</v>
      </c>
      <c r="E36">
        <v>2</v>
      </c>
      <c r="F36" s="1" t="s">
        <v>500</v>
      </c>
      <c r="G36">
        <v>526</v>
      </c>
    </row>
    <row r="37" spans="1:7" x14ac:dyDescent="0.45">
      <c r="A37">
        <v>1332</v>
      </c>
      <c r="B37">
        <v>0</v>
      </c>
      <c r="C37">
        <v>58</v>
      </c>
      <c r="D37" s="1" t="s">
        <v>51</v>
      </c>
      <c r="E37">
        <v>2</v>
      </c>
      <c r="F37" s="1" t="s">
        <v>500</v>
      </c>
      <c r="G37">
        <v>532</v>
      </c>
    </row>
    <row r="38" spans="1:7" x14ac:dyDescent="0.45">
      <c r="A38">
        <v>1341</v>
      </c>
      <c r="B38">
        <v>0</v>
      </c>
      <c r="C38">
        <v>59</v>
      </c>
      <c r="D38" s="1" t="s">
        <v>48</v>
      </c>
      <c r="E38">
        <v>2</v>
      </c>
      <c r="F38" s="1" t="s">
        <v>500</v>
      </c>
      <c r="G38">
        <v>1025</v>
      </c>
    </row>
    <row r="39" spans="1:7" x14ac:dyDescent="0.45">
      <c r="A39">
        <v>1402</v>
      </c>
      <c r="B39">
        <v>0</v>
      </c>
      <c r="C39">
        <v>60</v>
      </c>
      <c r="D39" s="1" t="s">
        <v>501</v>
      </c>
      <c r="E39">
        <v>2</v>
      </c>
      <c r="F39" s="1" t="s">
        <v>500</v>
      </c>
      <c r="G39">
        <v>1019</v>
      </c>
    </row>
    <row r="40" spans="1:7" x14ac:dyDescent="0.45">
      <c r="A40">
        <v>1461</v>
      </c>
      <c r="B40">
        <v>0</v>
      </c>
      <c r="C40">
        <v>61</v>
      </c>
      <c r="D40" s="1" t="s">
        <v>48</v>
      </c>
      <c r="E40">
        <v>2</v>
      </c>
      <c r="F40" s="1" t="s">
        <v>500</v>
      </c>
      <c r="G40">
        <v>1432</v>
      </c>
    </row>
    <row r="41" spans="1:7" x14ac:dyDescent="0.45">
      <c r="A41">
        <v>1512</v>
      </c>
      <c r="B41">
        <v>0</v>
      </c>
      <c r="C41">
        <v>63</v>
      </c>
      <c r="D41" s="1" t="s">
        <v>51</v>
      </c>
      <c r="E41">
        <v>2</v>
      </c>
      <c r="F41" s="1" t="s">
        <v>500</v>
      </c>
      <c r="G41">
        <v>544</v>
      </c>
    </row>
    <row r="42" spans="1:7" x14ac:dyDescent="0.45">
      <c r="A42">
        <v>1567</v>
      </c>
      <c r="B42">
        <v>0</v>
      </c>
      <c r="C42">
        <v>65</v>
      </c>
      <c r="D42" s="1" t="s">
        <v>50</v>
      </c>
      <c r="E42">
        <v>2</v>
      </c>
      <c r="F42" s="1" t="s">
        <v>500</v>
      </c>
      <c r="G42">
        <v>914</v>
      </c>
    </row>
    <row r="43" spans="1:7" x14ac:dyDescent="0.45">
      <c r="A43">
        <v>1569</v>
      </c>
      <c r="B43">
        <v>0</v>
      </c>
      <c r="C43">
        <v>66</v>
      </c>
      <c r="D43" s="1" t="s">
        <v>50</v>
      </c>
      <c r="E43">
        <v>2</v>
      </c>
      <c r="F43" s="1" t="s">
        <v>500</v>
      </c>
      <c r="G43">
        <v>955</v>
      </c>
    </row>
    <row r="44" spans="1:7" x14ac:dyDescent="0.45">
      <c r="A44">
        <v>1580</v>
      </c>
      <c r="B44">
        <v>0</v>
      </c>
      <c r="C44">
        <v>67</v>
      </c>
      <c r="D44" s="1" t="s">
        <v>48</v>
      </c>
      <c r="E44">
        <v>2</v>
      </c>
      <c r="F44" s="1" t="s">
        <v>500</v>
      </c>
      <c r="G44">
        <v>1068</v>
      </c>
    </row>
    <row r="45" spans="1:7" x14ac:dyDescent="0.45">
      <c r="A45">
        <v>1741</v>
      </c>
      <c r="B45">
        <v>0</v>
      </c>
      <c r="C45">
        <v>69</v>
      </c>
      <c r="D45" s="1" t="s">
        <v>159</v>
      </c>
      <c r="E45">
        <v>2</v>
      </c>
      <c r="F45" s="1" t="s">
        <v>500</v>
      </c>
      <c r="G45">
        <v>836</v>
      </c>
    </row>
    <row r="46" spans="1:7" x14ac:dyDescent="0.45">
      <c r="A46">
        <v>2193</v>
      </c>
      <c r="B46">
        <v>0</v>
      </c>
      <c r="C46">
        <v>19</v>
      </c>
      <c r="D46" s="1" t="s">
        <v>51</v>
      </c>
      <c r="E46">
        <v>2</v>
      </c>
      <c r="F46" s="1" t="s">
        <v>500</v>
      </c>
      <c r="G46">
        <v>2183</v>
      </c>
    </row>
    <row r="47" spans="1:7" x14ac:dyDescent="0.45">
      <c r="A47">
        <v>2195</v>
      </c>
      <c r="B47">
        <v>0</v>
      </c>
      <c r="C47">
        <v>20</v>
      </c>
      <c r="D47" s="1" t="s">
        <v>51</v>
      </c>
      <c r="E47">
        <v>2</v>
      </c>
      <c r="F47" s="1" t="s">
        <v>500</v>
      </c>
      <c r="G47">
        <v>2184</v>
      </c>
    </row>
    <row r="48" spans="1:7" x14ac:dyDescent="0.45">
      <c r="A48">
        <v>2197</v>
      </c>
      <c r="B48">
        <v>0</v>
      </c>
      <c r="C48">
        <v>21</v>
      </c>
      <c r="D48" s="1" t="s">
        <v>51</v>
      </c>
      <c r="E48">
        <v>2</v>
      </c>
      <c r="F48" s="1" t="s">
        <v>500</v>
      </c>
      <c r="G48">
        <v>2185</v>
      </c>
    </row>
    <row r="49" spans="1:7" x14ac:dyDescent="0.45">
      <c r="A49">
        <v>2199</v>
      </c>
      <c r="B49">
        <v>0</v>
      </c>
      <c r="C49">
        <v>22</v>
      </c>
      <c r="D49" s="1" t="s">
        <v>51</v>
      </c>
      <c r="E49">
        <v>2</v>
      </c>
      <c r="F49" s="1" t="s">
        <v>500</v>
      </c>
      <c r="G49">
        <v>2186</v>
      </c>
    </row>
    <row r="50" spans="1:7" x14ac:dyDescent="0.45">
      <c r="A50">
        <v>2201</v>
      </c>
      <c r="B50">
        <v>0</v>
      </c>
      <c r="C50">
        <v>23</v>
      </c>
      <c r="D50" s="1" t="s">
        <v>51</v>
      </c>
      <c r="E50">
        <v>2</v>
      </c>
      <c r="F50" s="1" t="s">
        <v>500</v>
      </c>
      <c r="G50">
        <v>2187</v>
      </c>
    </row>
    <row r="51" spans="1:7" x14ac:dyDescent="0.45">
      <c r="A51">
        <v>2251</v>
      </c>
      <c r="B51">
        <v>0</v>
      </c>
      <c r="C51">
        <v>24</v>
      </c>
      <c r="D51" s="1" t="s">
        <v>49</v>
      </c>
      <c r="E51">
        <v>2</v>
      </c>
      <c r="F51" s="1" t="s">
        <v>500</v>
      </c>
      <c r="G51">
        <v>2216</v>
      </c>
    </row>
    <row r="52" spans="1:7" x14ac:dyDescent="0.45">
      <c r="A52">
        <v>2253</v>
      </c>
      <c r="B52">
        <v>0</v>
      </c>
      <c r="C52">
        <v>25</v>
      </c>
      <c r="D52" s="1" t="s">
        <v>49</v>
      </c>
      <c r="E52">
        <v>2</v>
      </c>
      <c r="F52" s="1" t="s">
        <v>500</v>
      </c>
      <c r="G52">
        <v>2217</v>
      </c>
    </row>
    <row r="53" spans="1:7" x14ac:dyDescent="0.45">
      <c r="A53">
        <v>2255</v>
      </c>
      <c r="B53">
        <v>0</v>
      </c>
      <c r="C53">
        <v>26</v>
      </c>
      <c r="D53" s="1" t="s">
        <v>49</v>
      </c>
      <c r="E53">
        <v>2</v>
      </c>
      <c r="F53" s="1" t="s">
        <v>500</v>
      </c>
      <c r="G53">
        <v>2218</v>
      </c>
    </row>
    <row r="54" spans="1:7" x14ac:dyDescent="0.45">
      <c r="A54">
        <v>2257</v>
      </c>
      <c r="B54">
        <v>0</v>
      </c>
      <c r="C54">
        <v>27</v>
      </c>
      <c r="D54" s="1" t="s">
        <v>49</v>
      </c>
      <c r="E54">
        <v>2</v>
      </c>
      <c r="F54" s="1" t="s">
        <v>500</v>
      </c>
      <c r="G54">
        <v>2219</v>
      </c>
    </row>
    <row r="55" spans="1:7" x14ac:dyDescent="0.45">
      <c r="A55">
        <v>2259</v>
      </c>
      <c r="B55">
        <v>0</v>
      </c>
      <c r="C55">
        <v>28</v>
      </c>
      <c r="D55" s="1" t="s">
        <v>49</v>
      </c>
      <c r="E55">
        <v>2</v>
      </c>
      <c r="F55" s="1" t="s">
        <v>500</v>
      </c>
      <c r="G55">
        <v>2220</v>
      </c>
    </row>
    <row r="56" spans="1:7" x14ac:dyDescent="0.45">
      <c r="A56">
        <v>2261</v>
      </c>
      <c r="B56">
        <v>0</v>
      </c>
      <c r="C56">
        <v>29</v>
      </c>
      <c r="D56" s="1" t="s">
        <v>49</v>
      </c>
      <c r="E56">
        <v>2</v>
      </c>
      <c r="F56" s="1" t="s">
        <v>500</v>
      </c>
      <c r="G56">
        <v>2221</v>
      </c>
    </row>
    <row r="57" spans="1:7" x14ac:dyDescent="0.45">
      <c r="A57">
        <v>2263</v>
      </c>
      <c r="B57">
        <v>0</v>
      </c>
      <c r="C57">
        <v>30</v>
      </c>
      <c r="D57" s="1" t="s">
        <v>49</v>
      </c>
      <c r="E57">
        <v>2</v>
      </c>
      <c r="F57" s="1" t="s">
        <v>500</v>
      </c>
      <c r="G57">
        <v>2222</v>
      </c>
    </row>
    <row r="58" spans="1:7" x14ac:dyDescent="0.45">
      <c r="A58">
        <v>2265</v>
      </c>
      <c r="B58">
        <v>0</v>
      </c>
      <c r="C58">
        <v>31</v>
      </c>
      <c r="D58" s="1" t="s">
        <v>49</v>
      </c>
      <c r="E58">
        <v>2</v>
      </c>
      <c r="F58" s="1" t="s">
        <v>500</v>
      </c>
      <c r="G58">
        <v>2223</v>
      </c>
    </row>
    <row r="59" spans="1:7" x14ac:dyDescent="0.45">
      <c r="A59">
        <v>2267</v>
      </c>
      <c r="B59">
        <v>0</v>
      </c>
      <c r="C59">
        <v>32</v>
      </c>
      <c r="D59" s="1" t="s">
        <v>49</v>
      </c>
      <c r="E59">
        <v>2</v>
      </c>
      <c r="F59" s="1" t="s">
        <v>500</v>
      </c>
      <c r="G59">
        <v>2224</v>
      </c>
    </row>
    <row r="60" spans="1:7" x14ac:dyDescent="0.45">
      <c r="A60">
        <v>2269</v>
      </c>
      <c r="B60">
        <v>0</v>
      </c>
      <c r="C60">
        <v>33</v>
      </c>
      <c r="D60" s="1" t="s">
        <v>49</v>
      </c>
      <c r="E60">
        <v>2</v>
      </c>
      <c r="F60" s="1" t="s">
        <v>500</v>
      </c>
      <c r="G60">
        <v>2225</v>
      </c>
    </row>
    <row r="61" spans="1:7" x14ac:dyDescent="0.45">
      <c r="A61">
        <v>2271</v>
      </c>
      <c r="B61">
        <v>0</v>
      </c>
      <c r="C61">
        <v>52</v>
      </c>
      <c r="D61" s="1" t="s">
        <v>49</v>
      </c>
      <c r="E61">
        <v>2</v>
      </c>
      <c r="F61" s="1" t="s">
        <v>500</v>
      </c>
      <c r="G61">
        <v>2226</v>
      </c>
    </row>
    <row r="62" spans="1:7" x14ac:dyDescent="0.45">
      <c r="A62">
        <v>2273</v>
      </c>
      <c r="B62">
        <v>0</v>
      </c>
      <c r="C62">
        <v>53</v>
      </c>
      <c r="D62" s="1" t="s">
        <v>49</v>
      </c>
      <c r="E62">
        <v>2</v>
      </c>
      <c r="F62" s="1" t="s">
        <v>500</v>
      </c>
      <c r="G62">
        <v>2227</v>
      </c>
    </row>
    <row r="63" spans="1:7" x14ac:dyDescent="0.45">
      <c r="A63">
        <v>2275</v>
      </c>
      <c r="B63">
        <v>0</v>
      </c>
      <c r="C63">
        <v>54</v>
      </c>
      <c r="D63" s="1" t="s">
        <v>49</v>
      </c>
      <c r="E63">
        <v>2</v>
      </c>
      <c r="F63" s="1" t="s">
        <v>500</v>
      </c>
      <c r="G63">
        <v>2228</v>
      </c>
    </row>
    <row r="64" spans="1:7" x14ac:dyDescent="0.45">
      <c r="A64">
        <v>2277</v>
      </c>
      <c r="B64">
        <v>0</v>
      </c>
      <c r="C64">
        <v>55</v>
      </c>
      <c r="D64" s="1" t="s">
        <v>49</v>
      </c>
      <c r="E64">
        <v>2</v>
      </c>
      <c r="F64" s="1" t="s">
        <v>500</v>
      </c>
      <c r="G64">
        <v>2229</v>
      </c>
    </row>
    <row r="65" spans="1:7" x14ac:dyDescent="0.45">
      <c r="A65">
        <v>2279</v>
      </c>
      <c r="B65">
        <v>0</v>
      </c>
      <c r="C65">
        <v>62</v>
      </c>
      <c r="D65" s="1" t="s">
        <v>49</v>
      </c>
      <c r="E65">
        <v>2</v>
      </c>
      <c r="F65" s="1" t="s">
        <v>500</v>
      </c>
      <c r="G65">
        <v>2230</v>
      </c>
    </row>
    <row r="66" spans="1:7" x14ac:dyDescent="0.45">
      <c r="A66">
        <v>2281</v>
      </c>
      <c r="B66">
        <v>0</v>
      </c>
      <c r="C66">
        <v>64</v>
      </c>
      <c r="D66" s="1" t="s">
        <v>49</v>
      </c>
      <c r="E66">
        <v>2</v>
      </c>
      <c r="F66" s="1" t="s">
        <v>500</v>
      </c>
      <c r="G66">
        <v>2231</v>
      </c>
    </row>
    <row r="67" spans="1:7" x14ac:dyDescent="0.45">
      <c r="A67">
        <v>2882</v>
      </c>
      <c r="B67">
        <v>0</v>
      </c>
      <c r="C67">
        <v>68</v>
      </c>
      <c r="D67" s="1" t="s">
        <v>142</v>
      </c>
      <c r="E67">
        <v>2</v>
      </c>
      <c r="F67" s="1" t="s">
        <v>500</v>
      </c>
      <c r="G67">
        <v>2332</v>
      </c>
    </row>
    <row r="68" spans="1:7" x14ac:dyDescent="0.45">
      <c r="A68">
        <v>3142</v>
      </c>
      <c r="B68">
        <v>0</v>
      </c>
      <c r="C68">
        <v>70</v>
      </c>
      <c r="D68" s="1" t="s">
        <v>50</v>
      </c>
      <c r="E68">
        <v>2</v>
      </c>
      <c r="F68" s="1" t="s">
        <v>500</v>
      </c>
      <c r="G68">
        <v>2181</v>
      </c>
    </row>
    <row r="69" spans="1:7" x14ac:dyDescent="0.45">
      <c r="A69">
        <v>3144</v>
      </c>
      <c r="B69">
        <v>0</v>
      </c>
      <c r="C69">
        <v>71</v>
      </c>
      <c r="D69" s="1" t="s">
        <v>50</v>
      </c>
      <c r="E69">
        <v>2</v>
      </c>
      <c r="F69" s="1" t="s">
        <v>500</v>
      </c>
      <c r="G69">
        <v>2182</v>
      </c>
    </row>
    <row r="70" spans="1:7" x14ac:dyDescent="0.45">
      <c r="A70">
        <v>3180</v>
      </c>
      <c r="B70">
        <v>0</v>
      </c>
      <c r="C70">
        <v>72</v>
      </c>
      <c r="D70" s="1" t="s">
        <v>51</v>
      </c>
      <c r="E70">
        <v>2</v>
      </c>
      <c r="F70" s="1" t="s">
        <v>500</v>
      </c>
      <c r="G70">
        <v>2215</v>
      </c>
    </row>
    <row r="71" spans="1:7" x14ac:dyDescent="0.45">
      <c r="A71">
        <v>3304</v>
      </c>
      <c r="B71">
        <v>0</v>
      </c>
      <c r="C71">
        <v>10</v>
      </c>
      <c r="D71" s="1" t="s">
        <v>49</v>
      </c>
      <c r="E71">
        <v>2</v>
      </c>
      <c r="F71" s="1" t="s">
        <v>500</v>
      </c>
      <c r="G71">
        <v>3236</v>
      </c>
    </row>
    <row r="72" spans="1:7" x14ac:dyDescent="0.45">
      <c r="A72">
        <v>3306</v>
      </c>
      <c r="B72">
        <v>0</v>
      </c>
      <c r="C72">
        <v>13</v>
      </c>
      <c r="D72" s="1" t="s">
        <v>49</v>
      </c>
      <c r="E72">
        <v>2</v>
      </c>
      <c r="F72" s="1" t="s">
        <v>500</v>
      </c>
      <c r="G72">
        <v>3237</v>
      </c>
    </row>
    <row r="73" spans="1:7" x14ac:dyDescent="0.45">
      <c r="A73">
        <v>3308</v>
      </c>
      <c r="B73">
        <v>0</v>
      </c>
      <c r="C73">
        <v>16</v>
      </c>
      <c r="D73" s="1" t="s">
        <v>49</v>
      </c>
      <c r="E73">
        <v>2</v>
      </c>
      <c r="F73" s="1" t="s">
        <v>500</v>
      </c>
      <c r="G73">
        <v>3238</v>
      </c>
    </row>
    <row r="74" spans="1:7" x14ac:dyDescent="0.45">
      <c r="A74">
        <v>3310</v>
      </c>
      <c r="B74">
        <v>0</v>
      </c>
      <c r="C74">
        <v>73</v>
      </c>
      <c r="D74" s="1" t="s">
        <v>49</v>
      </c>
      <c r="E74">
        <v>2</v>
      </c>
      <c r="F74" s="1" t="s">
        <v>500</v>
      </c>
      <c r="G74">
        <v>3239</v>
      </c>
    </row>
    <row r="75" spans="1:7" x14ac:dyDescent="0.45">
      <c r="A75">
        <v>3312</v>
      </c>
      <c r="B75">
        <v>0</v>
      </c>
      <c r="C75">
        <v>74</v>
      </c>
      <c r="D75" s="1" t="s">
        <v>49</v>
      </c>
      <c r="E75">
        <v>2</v>
      </c>
      <c r="F75" s="1" t="s">
        <v>500</v>
      </c>
      <c r="G75">
        <v>3240</v>
      </c>
    </row>
    <row r="76" spans="1:7" x14ac:dyDescent="0.45">
      <c r="A76">
        <v>0</v>
      </c>
      <c r="B76">
        <v>0</v>
      </c>
      <c r="C76">
        <v>0</v>
      </c>
      <c r="D76" s="1"/>
      <c r="F76" s="1"/>
      <c r="G76">
        <v>0</v>
      </c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8E7DB-0853-4231-BC6B-791C93F46059}">
  <dimension ref="A1:J572"/>
  <sheetViews>
    <sheetView workbookViewId="0">
      <selection activeCell="C1" sqref="C1:C27"/>
    </sheetView>
  </sheetViews>
  <sheetFormatPr baseColWidth="10" defaultColWidth="11.3984375" defaultRowHeight="14.25" x14ac:dyDescent="0.45"/>
  <cols>
    <col min="1" max="1" width="5.1328125" bestFit="1" customWidth="1"/>
    <col min="2" max="2" width="10.59765625" bestFit="1" customWidth="1"/>
    <col min="3" max="3" width="43.265625" bestFit="1" customWidth="1"/>
    <col min="4" max="4" width="8" bestFit="1" customWidth="1"/>
    <col min="5" max="5" width="10.1328125" bestFit="1" customWidth="1"/>
    <col min="6" max="6" width="10.3984375" bestFit="1" customWidth="1"/>
    <col min="7" max="7" width="6.1328125" bestFit="1" customWidth="1"/>
    <col min="8" max="8" width="10.265625" bestFit="1" customWidth="1"/>
    <col min="9" max="9" width="18.73046875" bestFit="1" customWidth="1"/>
    <col min="10" max="10" width="10.3984375" bestFit="1" customWidth="1"/>
  </cols>
  <sheetData>
    <row r="1" spans="1:10" x14ac:dyDescent="0.45">
      <c r="A1" t="s">
        <v>0</v>
      </c>
      <c r="B1" t="s">
        <v>2</v>
      </c>
      <c r="C1" t="s">
        <v>1</v>
      </c>
      <c r="D1" t="s">
        <v>197</v>
      </c>
      <c r="E1" t="s">
        <v>499</v>
      </c>
      <c r="F1" t="s">
        <v>148</v>
      </c>
      <c r="G1" t="s">
        <v>57</v>
      </c>
      <c r="H1" t="s">
        <v>198</v>
      </c>
      <c r="I1" t="s">
        <v>386</v>
      </c>
      <c r="J1" t="s">
        <v>33</v>
      </c>
    </row>
    <row r="2" spans="1:10" hidden="1" x14ac:dyDescent="0.45">
      <c r="A2">
        <v>2442</v>
      </c>
      <c r="B2">
        <v>110</v>
      </c>
      <c r="C2" s="1" t="s">
        <v>502</v>
      </c>
      <c r="D2">
        <v>1073</v>
      </c>
      <c r="E2">
        <v>1432</v>
      </c>
      <c r="F2">
        <v>126</v>
      </c>
      <c r="G2">
        <v>483</v>
      </c>
      <c r="H2">
        <v>1</v>
      </c>
      <c r="I2">
        <v>1</v>
      </c>
      <c r="J2">
        <v>2</v>
      </c>
    </row>
    <row r="3" spans="1:10" hidden="1" x14ac:dyDescent="0.45">
      <c r="A3">
        <v>2443</v>
      </c>
      <c r="B3">
        <v>111</v>
      </c>
      <c r="C3" s="1" t="s">
        <v>503</v>
      </c>
      <c r="D3">
        <v>1073</v>
      </c>
      <c r="E3">
        <v>2182</v>
      </c>
      <c r="F3">
        <v>127</v>
      </c>
      <c r="G3">
        <v>483</v>
      </c>
      <c r="H3">
        <v>1</v>
      </c>
      <c r="I3">
        <v>2</v>
      </c>
      <c r="J3">
        <v>2</v>
      </c>
    </row>
    <row r="4" spans="1:10" hidden="1" x14ac:dyDescent="0.45">
      <c r="A4">
        <v>2444</v>
      </c>
      <c r="B4">
        <v>112</v>
      </c>
      <c r="C4" s="1" t="s">
        <v>504</v>
      </c>
      <c r="D4">
        <v>1073</v>
      </c>
      <c r="E4">
        <v>1124</v>
      </c>
      <c r="F4">
        <v>128</v>
      </c>
      <c r="G4">
        <v>483</v>
      </c>
      <c r="H4">
        <v>1</v>
      </c>
      <c r="I4">
        <v>3</v>
      </c>
      <c r="J4">
        <v>2</v>
      </c>
    </row>
    <row r="5" spans="1:10" hidden="1" x14ac:dyDescent="0.45">
      <c r="A5">
        <v>2445</v>
      </c>
      <c r="B5">
        <v>113</v>
      </c>
      <c r="C5" s="1" t="s">
        <v>505</v>
      </c>
      <c r="D5">
        <v>1073</v>
      </c>
      <c r="E5">
        <v>1124</v>
      </c>
      <c r="F5">
        <v>129</v>
      </c>
      <c r="G5">
        <v>483</v>
      </c>
      <c r="H5">
        <v>1</v>
      </c>
      <c r="I5">
        <v>4</v>
      </c>
      <c r="J5">
        <v>2</v>
      </c>
    </row>
    <row r="6" spans="1:10" hidden="1" x14ac:dyDescent="0.45">
      <c r="A6">
        <v>2446</v>
      </c>
      <c r="B6">
        <v>114</v>
      </c>
      <c r="C6" s="1" t="s">
        <v>506</v>
      </c>
      <c r="D6">
        <v>1073</v>
      </c>
      <c r="E6">
        <v>1124</v>
      </c>
      <c r="F6">
        <v>130</v>
      </c>
      <c r="G6">
        <v>483</v>
      </c>
      <c r="H6">
        <v>1</v>
      </c>
      <c r="I6">
        <v>5</v>
      </c>
      <c r="J6">
        <v>2</v>
      </c>
    </row>
    <row r="7" spans="1:10" hidden="1" x14ac:dyDescent="0.45">
      <c r="A7">
        <v>2447</v>
      </c>
      <c r="B7">
        <v>115</v>
      </c>
      <c r="C7" s="1" t="s">
        <v>507</v>
      </c>
      <c r="D7">
        <v>1073</v>
      </c>
      <c r="E7">
        <v>850</v>
      </c>
      <c r="F7">
        <v>131</v>
      </c>
      <c r="G7">
        <v>483</v>
      </c>
      <c r="H7">
        <v>1</v>
      </c>
      <c r="I7">
        <v>6</v>
      </c>
      <c r="J7">
        <v>2</v>
      </c>
    </row>
    <row r="8" spans="1:10" hidden="1" x14ac:dyDescent="0.45">
      <c r="A8">
        <v>2448</v>
      </c>
      <c r="B8">
        <v>116</v>
      </c>
      <c r="C8" s="1" t="s">
        <v>508</v>
      </c>
      <c r="D8">
        <v>1073</v>
      </c>
      <c r="E8">
        <v>850</v>
      </c>
      <c r="F8">
        <v>132</v>
      </c>
      <c r="G8">
        <v>483</v>
      </c>
      <c r="H8">
        <v>1</v>
      </c>
      <c r="I8">
        <v>7</v>
      </c>
      <c r="J8">
        <v>2</v>
      </c>
    </row>
    <row r="9" spans="1:10" hidden="1" x14ac:dyDescent="0.45">
      <c r="A9">
        <v>2449</v>
      </c>
      <c r="B9">
        <v>117</v>
      </c>
      <c r="C9" s="1" t="s">
        <v>509</v>
      </c>
      <c r="D9">
        <v>1073</v>
      </c>
      <c r="E9">
        <v>914</v>
      </c>
      <c r="F9">
        <v>133</v>
      </c>
      <c r="G9">
        <v>483</v>
      </c>
      <c r="H9">
        <v>1</v>
      </c>
      <c r="I9">
        <v>8</v>
      </c>
      <c r="J9">
        <v>2</v>
      </c>
    </row>
    <row r="10" spans="1:10" hidden="1" x14ac:dyDescent="0.45">
      <c r="A10">
        <v>2450</v>
      </c>
      <c r="B10">
        <v>118</v>
      </c>
      <c r="C10" s="1" t="s">
        <v>508</v>
      </c>
      <c r="D10">
        <v>1073</v>
      </c>
      <c r="E10">
        <v>850</v>
      </c>
      <c r="F10">
        <v>134</v>
      </c>
      <c r="G10">
        <v>483</v>
      </c>
      <c r="H10">
        <v>1</v>
      </c>
      <c r="I10">
        <v>9</v>
      </c>
      <c r="J10">
        <v>2</v>
      </c>
    </row>
    <row r="11" spans="1:10" hidden="1" x14ac:dyDescent="0.45">
      <c r="A11">
        <v>2451</v>
      </c>
      <c r="B11">
        <v>119</v>
      </c>
      <c r="C11" s="1" t="s">
        <v>510</v>
      </c>
      <c r="D11">
        <v>1073</v>
      </c>
      <c r="E11">
        <v>1124</v>
      </c>
      <c r="F11">
        <v>135</v>
      </c>
      <c r="G11">
        <v>483</v>
      </c>
      <c r="H11">
        <v>1</v>
      </c>
      <c r="I11">
        <v>10</v>
      </c>
      <c r="J11">
        <v>2</v>
      </c>
    </row>
    <row r="12" spans="1:10" hidden="1" x14ac:dyDescent="0.45">
      <c r="A12">
        <v>2452</v>
      </c>
      <c r="B12">
        <v>120</v>
      </c>
      <c r="C12" s="1" t="s">
        <v>511</v>
      </c>
      <c r="D12">
        <v>1073</v>
      </c>
      <c r="E12">
        <v>940</v>
      </c>
      <c r="F12">
        <v>136</v>
      </c>
      <c r="G12">
        <v>483</v>
      </c>
      <c r="H12">
        <v>1</v>
      </c>
      <c r="I12">
        <v>11</v>
      </c>
      <c r="J12">
        <v>2</v>
      </c>
    </row>
    <row r="13" spans="1:10" hidden="1" x14ac:dyDescent="0.45">
      <c r="A13">
        <v>2453</v>
      </c>
      <c r="B13">
        <v>121</v>
      </c>
      <c r="C13" s="1" t="s">
        <v>512</v>
      </c>
      <c r="D13">
        <v>1073</v>
      </c>
      <c r="E13">
        <v>940</v>
      </c>
      <c r="F13">
        <v>137</v>
      </c>
      <c r="G13">
        <v>483</v>
      </c>
      <c r="H13">
        <v>1</v>
      </c>
      <c r="I13">
        <v>12</v>
      </c>
      <c r="J13">
        <v>2</v>
      </c>
    </row>
    <row r="14" spans="1:10" hidden="1" x14ac:dyDescent="0.45">
      <c r="A14">
        <v>2454</v>
      </c>
      <c r="B14">
        <v>122</v>
      </c>
      <c r="C14" s="1" t="s">
        <v>513</v>
      </c>
      <c r="D14">
        <v>1073</v>
      </c>
      <c r="E14">
        <v>940</v>
      </c>
      <c r="F14">
        <v>138</v>
      </c>
      <c r="G14">
        <v>483</v>
      </c>
      <c r="H14">
        <v>1</v>
      </c>
      <c r="I14">
        <v>13</v>
      </c>
      <c r="J14">
        <v>2</v>
      </c>
    </row>
    <row r="15" spans="1:10" hidden="1" x14ac:dyDescent="0.45">
      <c r="A15">
        <v>2455</v>
      </c>
      <c r="B15">
        <v>123</v>
      </c>
      <c r="C15" s="1" t="s">
        <v>514</v>
      </c>
      <c r="D15">
        <v>1073</v>
      </c>
      <c r="E15">
        <v>955</v>
      </c>
      <c r="F15">
        <v>139</v>
      </c>
      <c r="G15">
        <v>483</v>
      </c>
      <c r="H15">
        <v>1</v>
      </c>
      <c r="I15">
        <v>14</v>
      </c>
      <c r="J15">
        <v>2</v>
      </c>
    </row>
    <row r="16" spans="1:10" hidden="1" x14ac:dyDescent="0.45">
      <c r="A16">
        <v>2456</v>
      </c>
      <c r="B16">
        <v>124</v>
      </c>
      <c r="C16" s="1" t="s">
        <v>513</v>
      </c>
      <c r="D16">
        <v>1073</v>
      </c>
      <c r="E16">
        <v>940</v>
      </c>
      <c r="F16">
        <v>140</v>
      </c>
      <c r="G16">
        <v>483</v>
      </c>
      <c r="H16">
        <v>1</v>
      </c>
      <c r="I16">
        <v>15</v>
      </c>
      <c r="J16">
        <v>2</v>
      </c>
    </row>
    <row r="17" spans="1:10" hidden="1" x14ac:dyDescent="0.45">
      <c r="A17">
        <v>2457</v>
      </c>
      <c r="B17">
        <v>125</v>
      </c>
      <c r="C17" s="1" t="s">
        <v>515</v>
      </c>
      <c r="D17">
        <v>1073</v>
      </c>
      <c r="E17">
        <v>940</v>
      </c>
      <c r="F17">
        <v>141</v>
      </c>
      <c r="G17">
        <v>483</v>
      </c>
      <c r="H17">
        <v>1</v>
      </c>
      <c r="I17">
        <v>16</v>
      </c>
      <c r="J17">
        <v>2</v>
      </c>
    </row>
    <row r="18" spans="1:10" hidden="1" x14ac:dyDescent="0.45">
      <c r="A18">
        <v>2458</v>
      </c>
      <c r="B18">
        <v>126</v>
      </c>
      <c r="C18" s="1" t="s">
        <v>516</v>
      </c>
      <c r="D18">
        <v>1073</v>
      </c>
      <c r="E18">
        <v>928</v>
      </c>
      <c r="F18">
        <v>142</v>
      </c>
      <c r="G18">
        <v>483</v>
      </c>
      <c r="H18">
        <v>1</v>
      </c>
      <c r="I18">
        <v>17</v>
      </c>
      <c r="J18">
        <v>2</v>
      </c>
    </row>
    <row r="19" spans="1:10" hidden="1" x14ac:dyDescent="0.45">
      <c r="A19">
        <v>2459</v>
      </c>
      <c r="B19">
        <v>127</v>
      </c>
      <c r="C19" s="1" t="s">
        <v>517</v>
      </c>
      <c r="D19">
        <v>1073</v>
      </c>
      <c r="E19">
        <v>950</v>
      </c>
      <c r="F19">
        <v>143</v>
      </c>
      <c r="G19">
        <v>483</v>
      </c>
      <c r="H19">
        <v>1</v>
      </c>
      <c r="I19">
        <v>18</v>
      </c>
      <c r="J19">
        <v>2</v>
      </c>
    </row>
    <row r="20" spans="1:10" hidden="1" x14ac:dyDescent="0.45">
      <c r="A20">
        <v>2460</v>
      </c>
      <c r="B20">
        <v>128</v>
      </c>
      <c r="C20" s="1" t="s">
        <v>518</v>
      </c>
      <c r="D20">
        <v>1073</v>
      </c>
      <c r="E20">
        <v>928</v>
      </c>
      <c r="F20">
        <v>144</v>
      </c>
      <c r="G20">
        <v>483</v>
      </c>
      <c r="H20">
        <v>1</v>
      </c>
      <c r="I20">
        <v>19</v>
      </c>
      <c r="J20">
        <v>2</v>
      </c>
    </row>
    <row r="21" spans="1:10" hidden="1" x14ac:dyDescent="0.45">
      <c r="A21">
        <v>2461</v>
      </c>
      <c r="B21">
        <v>129</v>
      </c>
      <c r="C21" s="1" t="s">
        <v>518</v>
      </c>
      <c r="D21">
        <v>1073</v>
      </c>
      <c r="E21">
        <v>928</v>
      </c>
      <c r="F21">
        <v>145</v>
      </c>
      <c r="G21">
        <v>483</v>
      </c>
      <c r="H21">
        <v>1</v>
      </c>
      <c r="I21">
        <v>20</v>
      </c>
      <c r="J21">
        <v>2</v>
      </c>
    </row>
    <row r="22" spans="1:10" hidden="1" x14ac:dyDescent="0.45">
      <c r="A22">
        <v>2462</v>
      </c>
      <c r="B22">
        <v>130</v>
      </c>
      <c r="C22" s="1" t="s">
        <v>519</v>
      </c>
      <c r="D22">
        <v>1073</v>
      </c>
      <c r="E22">
        <v>928</v>
      </c>
      <c r="F22">
        <v>146</v>
      </c>
      <c r="G22">
        <v>483</v>
      </c>
      <c r="H22">
        <v>1</v>
      </c>
      <c r="I22">
        <v>21</v>
      </c>
      <c r="J22">
        <v>2</v>
      </c>
    </row>
    <row r="23" spans="1:10" hidden="1" x14ac:dyDescent="0.45">
      <c r="A23">
        <v>2463</v>
      </c>
      <c r="B23">
        <v>131</v>
      </c>
      <c r="C23" s="1" t="s">
        <v>520</v>
      </c>
      <c r="D23">
        <v>1073</v>
      </c>
      <c r="E23">
        <v>910</v>
      </c>
      <c r="F23">
        <v>147</v>
      </c>
      <c r="G23">
        <v>483</v>
      </c>
      <c r="H23">
        <v>1</v>
      </c>
      <c r="I23">
        <v>22</v>
      </c>
      <c r="J23">
        <v>2</v>
      </c>
    </row>
    <row r="24" spans="1:10" hidden="1" x14ac:dyDescent="0.45">
      <c r="A24">
        <v>2464</v>
      </c>
      <c r="B24">
        <v>132</v>
      </c>
      <c r="C24" s="1" t="s">
        <v>521</v>
      </c>
      <c r="D24">
        <v>1073</v>
      </c>
      <c r="E24">
        <v>928</v>
      </c>
      <c r="F24">
        <v>148</v>
      </c>
      <c r="G24">
        <v>483</v>
      </c>
      <c r="H24">
        <v>1</v>
      </c>
      <c r="I24">
        <v>23</v>
      </c>
      <c r="J24">
        <v>2</v>
      </c>
    </row>
    <row r="25" spans="1:10" hidden="1" x14ac:dyDescent="0.45">
      <c r="A25">
        <v>2465</v>
      </c>
      <c r="B25">
        <v>133</v>
      </c>
      <c r="C25" s="1" t="s">
        <v>522</v>
      </c>
      <c r="D25">
        <v>1073</v>
      </c>
      <c r="E25">
        <v>955</v>
      </c>
      <c r="F25">
        <v>149</v>
      </c>
      <c r="G25">
        <v>483</v>
      </c>
      <c r="H25">
        <v>1</v>
      </c>
      <c r="I25">
        <v>24</v>
      </c>
      <c r="J25">
        <v>2</v>
      </c>
    </row>
    <row r="26" spans="1:10" hidden="1" x14ac:dyDescent="0.45">
      <c r="A26">
        <v>2466</v>
      </c>
      <c r="B26">
        <v>134</v>
      </c>
      <c r="C26" s="1" t="s">
        <v>523</v>
      </c>
      <c r="D26">
        <v>1073</v>
      </c>
      <c r="E26">
        <v>950</v>
      </c>
      <c r="F26">
        <v>150</v>
      </c>
      <c r="G26">
        <v>483</v>
      </c>
      <c r="H26">
        <v>1</v>
      </c>
      <c r="I26">
        <v>25</v>
      </c>
      <c r="J26">
        <v>2</v>
      </c>
    </row>
    <row r="27" spans="1:10" hidden="1" x14ac:dyDescent="0.45">
      <c r="A27">
        <v>2467</v>
      </c>
      <c r="B27">
        <v>135</v>
      </c>
      <c r="C27" s="1" t="s">
        <v>524</v>
      </c>
      <c r="D27">
        <v>1073</v>
      </c>
      <c r="E27">
        <v>928</v>
      </c>
      <c r="F27">
        <v>151</v>
      </c>
      <c r="G27">
        <v>483</v>
      </c>
      <c r="H27">
        <v>1</v>
      </c>
      <c r="I27">
        <v>26</v>
      </c>
      <c r="J27">
        <v>2</v>
      </c>
    </row>
    <row r="28" spans="1:10" hidden="1" x14ac:dyDescent="0.45">
      <c r="A28">
        <v>2468</v>
      </c>
      <c r="B28">
        <v>136</v>
      </c>
      <c r="C28" s="1" t="s">
        <v>525</v>
      </c>
      <c r="D28">
        <v>1073</v>
      </c>
      <c r="E28">
        <v>1124</v>
      </c>
      <c r="F28">
        <v>152</v>
      </c>
      <c r="G28">
        <v>483</v>
      </c>
      <c r="H28">
        <v>1</v>
      </c>
      <c r="I28">
        <v>27</v>
      </c>
      <c r="J28">
        <v>2</v>
      </c>
    </row>
    <row r="29" spans="1:10" hidden="1" x14ac:dyDescent="0.45">
      <c r="A29">
        <v>2469</v>
      </c>
      <c r="B29">
        <v>137</v>
      </c>
      <c r="C29" s="1" t="s">
        <v>526</v>
      </c>
      <c r="D29">
        <v>1073</v>
      </c>
      <c r="E29">
        <v>852</v>
      </c>
      <c r="F29">
        <v>153</v>
      </c>
      <c r="G29">
        <v>483</v>
      </c>
      <c r="H29">
        <v>1</v>
      </c>
      <c r="I29">
        <v>28</v>
      </c>
      <c r="J29">
        <v>2</v>
      </c>
    </row>
    <row r="30" spans="1:10" hidden="1" x14ac:dyDescent="0.45">
      <c r="A30">
        <v>2470</v>
      </c>
      <c r="B30">
        <v>138</v>
      </c>
      <c r="C30" s="1" t="s">
        <v>527</v>
      </c>
      <c r="D30">
        <v>1073</v>
      </c>
      <c r="E30">
        <v>928</v>
      </c>
      <c r="F30">
        <v>154</v>
      </c>
      <c r="G30">
        <v>483</v>
      </c>
      <c r="H30">
        <v>1</v>
      </c>
      <c r="I30">
        <v>29</v>
      </c>
      <c r="J30">
        <v>2</v>
      </c>
    </row>
    <row r="31" spans="1:10" hidden="1" x14ac:dyDescent="0.45">
      <c r="A31">
        <v>2471</v>
      </c>
      <c r="B31">
        <v>139</v>
      </c>
      <c r="C31" s="1" t="s">
        <v>528</v>
      </c>
      <c r="D31">
        <v>1073</v>
      </c>
      <c r="E31">
        <v>950</v>
      </c>
      <c r="F31">
        <v>155</v>
      </c>
      <c r="G31">
        <v>483</v>
      </c>
      <c r="H31">
        <v>1</v>
      </c>
      <c r="I31">
        <v>30</v>
      </c>
      <c r="J31">
        <v>2</v>
      </c>
    </row>
    <row r="32" spans="1:10" hidden="1" x14ac:dyDescent="0.45">
      <c r="A32">
        <v>2472</v>
      </c>
      <c r="B32">
        <v>140</v>
      </c>
      <c r="C32" s="1" t="s">
        <v>529</v>
      </c>
      <c r="D32">
        <v>1073</v>
      </c>
      <c r="E32">
        <v>955</v>
      </c>
      <c r="F32">
        <v>156</v>
      </c>
      <c r="G32">
        <v>483</v>
      </c>
      <c r="H32">
        <v>1</v>
      </c>
      <c r="I32">
        <v>31</v>
      </c>
      <c r="J32">
        <v>2</v>
      </c>
    </row>
    <row r="33" spans="1:10" hidden="1" x14ac:dyDescent="0.45">
      <c r="A33">
        <v>2473</v>
      </c>
      <c r="B33">
        <v>141</v>
      </c>
      <c r="C33" s="1" t="s">
        <v>530</v>
      </c>
      <c r="D33">
        <v>1073</v>
      </c>
      <c r="E33">
        <v>955</v>
      </c>
      <c r="F33">
        <v>157</v>
      </c>
      <c r="G33">
        <v>483</v>
      </c>
      <c r="H33">
        <v>1</v>
      </c>
      <c r="I33">
        <v>32</v>
      </c>
      <c r="J33">
        <v>2</v>
      </c>
    </row>
    <row r="34" spans="1:10" hidden="1" x14ac:dyDescent="0.45">
      <c r="A34">
        <v>2474</v>
      </c>
      <c r="B34">
        <v>142</v>
      </c>
      <c r="C34" s="1" t="s">
        <v>531</v>
      </c>
      <c r="D34">
        <v>1073</v>
      </c>
      <c r="E34">
        <v>940</v>
      </c>
      <c r="F34">
        <v>158</v>
      </c>
      <c r="G34">
        <v>483</v>
      </c>
      <c r="H34">
        <v>1</v>
      </c>
      <c r="I34">
        <v>33</v>
      </c>
      <c r="J34">
        <v>2</v>
      </c>
    </row>
    <row r="35" spans="1:10" hidden="1" x14ac:dyDescent="0.45">
      <c r="A35">
        <v>2475</v>
      </c>
      <c r="B35">
        <v>143</v>
      </c>
      <c r="C35" s="1" t="s">
        <v>520</v>
      </c>
      <c r="D35">
        <v>1073</v>
      </c>
      <c r="E35">
        <v>910</v>
      </c>
      <c r="F35">
        <v>159</v>
      </c>
      <c r="G35">
        <v>483</v>
      </c>
      <c r="H35">
        <v>1</v>
      </c>
      <c r="I35">
        <v>34</v>
      </c>
      <c r="J35">
        <v>2</v>
      </c>
    </row>
    <row r="36" spans="1:10" hidden="1" x14ac:dyDescent="0.45">
      <c r="A36">
        <v>2476</v>
      </c>
      <c r="B36">
        <v>144</v>
      </c>
      <c r="C36" s="1" t="s">
        <v>532</v>
      </c>
      <c r="D36">
        <v>1073</v>
      </c>
      <c r="E36">
        <v>928</v>
      </c>
      <c r="F36">
        <v>160</v>
      </c>
      <c r="G36">
        <v>483</v>
      </c>
      <c r="H36">
        <v>1</v>
      </c>
      <c r="I36">
        <v>35</v>
      </c>
      <c r="J36">
        <v>2</v>
      </c>
    </row>
    <row r="37" spans="1:10" hidden="1" x14ac:dyDescent="0.45">
      <c r="A37">
        <v>2477</v>
      </c>
      <c r="B37">
        <v>145</v>
      </c>
      <c r="C37" s="1" t="s">
        <v>532</v>
      </c>
      <c r="D37">
        <v>1073</v>
      </c>
      <c r="E37">
        <v>928</v>
      </c>
      <c r="F37">
        <v>161</v>
      </c>
      <c r="G37">
        <v>483</v>
      </c>
      <c r="H37">
        <v>1</v>
      </c>
      <c r="I37">
        <v>36</v>
      </c>
      <c r="J37">
        <v>2</v>
      </c>
    </row>
    <row r="38" spans="1:10" hidden="1" x14ac:dyDescent="0.45">
      <c r="A38">
        <v>2478</v>
      </c>
      <c r="B38">
        <v>146</v>
      </c>
      <c r="C38" s="1" t="s">
        <v>533</v>
      </c>
      <c r="D38">
        <v>1073</v>
      </c>
      <c r="E38">
        <v>907</v>
      </c>
      <c r="F38">
        <v>162</v>
      </c>
      <c r="G38">
        <v>483</v>
      </c>
      <c r="H38">
        <v>1</v>
      </c>
      <c r="I38">
        <v>37</v>
      </c>
      <c r="J38">
        <v>2</v>
      </c>
    </row>
    <row r="39" spans="1:10" hidden="1" x14ac:dyDescent="0.45">
      <c r="A39">
        <v>2479</v>
      </c>
      <c r="B39">
        <v>147</v>
      </c>
      <c r="C39" s="1" t="s">
        <v>534</v>
      </c>
      <c r="D39">
        <v>1073</v>
      </c>
      <c r="E39">
        <v>955</v>
      </c>
      <c r="F39">
        <v>163</v>
      </c>
      <c r="G39">
        <v>483</v>
      </c>
      <c r="H39">
        <v>1</v>
      </c>
      <c r="I39">
        <v>38</v>
      </c>
      <c r="J39">
        <v>2</v>
      </c>
    </row>
    <row r="40" spans="1:10" hidden="1" x14ac:dyDescent="0.45">
      <c r="A40">
        <v>2480</v>
      </c>
      <c r="B40">
        <v>148</v>
      </c>
      <c r="C40" s="1" t="s">
        <v>535</v>
      </c>
      <c r="D40">
        <v>1073</v>
      </c>
      <c r="E40">
        <v>910</v>
      </c>
      <c r="F40">
        <v>164</v>
      </c>
      <c r="G40">
        <v>483</v>
      </c>
      <c r="H40">
        <v>1</v>
      </c>
      <c r="I40">
        <v>39</v>
      </c>
      <c r="J40">
        <v>2</v>
      </c>
    </row>
    <row r="41" spans="1:10" hidden="1" x14ac:dyDescent="0.45">
      <c r="A41">
        <v>2481</v>
      </c>
      <c r="B41">
        <v>149</v>
      </c>
      <c r="C41" s="1" t="s">
        <v>536</v>
      </c>
      <c r="D41">
        <v>1073</v>
      </c>
      <c r="E41">
        <v>914</v>
      </c>
      <c r="F41">
        <v>165</v>
      </c>
      <c r="G41">
        <v>483</v>
      </c>
      <c r="H41">
        <v>1</v>
      </c>
      <c r="I41">
        <v>40</v>
      </c>
      <c r="J41">
        <v>2</v>
      </c>
    </row>
    <row r="42" spans="1:10" hidden="1" x14ac:dyDescent="0.45">
      <c r="A42">
        <v>2482</v>
      </c>
      <c r="B42">
        <v>150</v>
      </c>
      <c r="C42" s="1" t="s">
        <v>537</v>
      </c>
      <c r="D42">
        <v>1073</v>
      </c>
      <c r="E42">
        <v>896</v>
      </c>
      <c r="F42">
        <v>166</v>
      </c>
      <c r="G42">
        <v>483</v>
      </c>
      <c r="H42">
        <v>1</v>
      </c>
      <c r="I42">
        <v>41</v>
      </c>
      <c r="J42">
        <v>2</v>
      </c>
    </row>
    <row r="43" spans="1:10" hidden="1" x14ac:dyDescent="0.45">
      <c r="A43">
        <v>2483</v>
      </c>
      <c r="B43">
        <v>151</v>
      </c>
      <c r="C43" s="1" t="s">
        <v>538</v>
      </c>
      <c r="D43">
        <v>1073</v>
      </c>
      <c r="E43">
        <v>896</v>
      </c>
      <c r="F43">
        <v>167</v>
      </c>
      <c r="G43">
        <v>483</v>
      </c>
      <c r="H43">
        <v>1</v>
      </c>
      <c r="I43">
        <v>42</v>
      </c>
      <c r="J43">
        <v>2</v>
      </c>
    </row>
    <row r="44" spans="1:10" hidden="1" x14ac:dyDescent="0.45">
      <c r="A44">
        <v>2484</v>
      </c>
      <c r="B44">
        <v>152</v>
      </c>
      <c r="C44" s="1" t="s">
        <v>539</v>
      </c>
      <c r="D44">
        <v>1073</v>
      </c>
      <c r="E44">
        <v>896</v>
      </c>
      <c r="F44">
        <v>168</v>
      </c>
      <c r="G44">
        <v>483</v>
      </c>
      <c r="H44">
        <v>1</v>
      </c>
      <c r="I44">
        <v>43</v>
      </c>
      <c r="J44">
        <v>2</v>
      </c>
    </row>
    <row r="45" spans="1:10" hidden="1" x14ac:dyDescent="0.45">
      <c r="A45">
        <v>2485</v>
      </c>
      <c r="B45">
        <v>153</v>
      </c>
      <c r="C45" s="1" t="s">
        <v>540</v>
      </c>
      <c r="D45">
        <v>1073</v>
      </c>
      <c r="E45">
        <v>907</v>
      </c>
      <c r="F45">
        <v>169</v>
      </c>
      <c r="G45">
        <v>483</v>
      </c>
      <c r="H45">
        <v>1</v>
      </c>
      <c r="I45">
        <v>44</v>
      </c>
      <c r="J45">
        <v>2</v>
      </c>
    </row>
    <row r="46" spans="1:10" hidden="1" x14ac:dyDescent="0.45">
      <c r="A46">
        <v>2486</v>
      </c>
      <c r="B46">
        <v>154</v>
      </c>
      <c r="C46" s="1" t="s">
        <v>541</v>
      </c>
      <c r="D46">
        <v>1073</v>
      </c>
      <c r="E46">
        <v>914</v>
      </c>
      <c r="F46">
        <v>170</v>
      </c>
      <c r="G46">
        <v>483</v>
      </c>
      <c r="H46">
        <v>1</v>
      </c>
      <c r="I46">
        <v>45</v>
      </c>
      <c r="J46">
        <v>2</v>
      </c>
    </row>
    <row r="47" spans="1:10" hidden="1" x14ac:dyDescent="0.45">
      <c r="A47">
        <v>2487</v>
      </c>
      <c r="B47">
        <v>155</v>
      </c>
      <c r="C47" s="1" t="s">
        <v>539</v>
      </c>
      <c r="D47">
        <v>1073</v>
      </c>
      <c r="E47">
        <v>896</v>
      </c>
      <c r="F47">
        <v>171</v>
      </c>
      <c r="G47">
        <v>483</v>
      </c>
      <c r="H47">
        <v>1</v>
      </c>
      <c r="I47">
        <v>46</v>
      </c>
      <c r="J47">
        <v>2</v>
      </c>
    </row>
    <row r="48" spans="1:10" hidden="1" x14ac:dyDescent="0.45">
      <c r="A48">
        <v>2488</v>
      </c>
      <c r="B48">
        <v>156</v>
      </c>
      <c r="C48" s="1" t="s">
        <v>539</v>
      </c>
      <c r="D48">
        <v>1073</v>
      </c>
      <c r="E48">
        <v>896</v>
      </c>
      <c r="F48">
        <v>172</v>
      </c>
      <c r="G48">
        <v>483</v>
      </c>
      <c r="H48">
        <v>1</v>
      </c>
      <c r="I48">
        <v>47</v>
      </c>
      <c r="J48">
        <v>2</v>
      </c>
    </row>
    <row r="49" spans="1:10" hidden="1" x14ac:dyDescent="0.45">
      <c r="A49">
        <v>2489</v>
      </c>
      <c r="B49">
        <v>157</v>
      </c>
      <c r="C49" s="1" t="s">
        <v>542</v>
      </c>
      <c r="D49">
        <v>1073</v>
      </c>
      <c r="E49">
        <v>907</v>
      </c>
      <c r="F49">
        <v>173</v>
      </c>
      <c r="G49">
        <v>483</v>
      </c>
      <c r="H49">
        <v>1</v>
      </c>
      <c r="I49">
        <v>48</v>
      </c>
      <c r="J49">
        <v>2</v>
      </c>
    </row>
    <row r="50" spans="1:10" hidden="1" x14ac:dyDescent="0.45">
      <c r="A50">
        <v>2490</v>
      </c>
      <c r="B50">
        <v>158</v>
      </c>
      <c r="C50" s="1" t="s">
        <v>543</v>
      </c>
      <c r="D50">
        <v>1073</v>
      </c>
      <c r="E50">
        <v>896</v>
      </c>
      <c r="F50">
        <v>174</v>
      </c>
      <c r="G50">
        <v>483</v>
      </c>
      <c r="H50">
        <v>1</v>
      </c>
      <c r="I50">
        <v>49</v>
      </c>
      <c r="J50">
        <v>2</v>
      </c>
    </row>
    <row r="51" spans="1:10" hidden="1" x14ac:dyDescent="0.45">
      <c r="A51">
        <v>2491</v>
      </c>
      <c r="B51">
        <v>159</v>
      </c>
      <c r="C51" s="1" t="s">
        <v>543</v>
      </c>
      <c r="D51">
        <v>1073</v>
      </c>
      <c r="E51">
        <v>896</v>
      </c>
      <c r="F51">
        <v>175</v>
      </c>
      <c r="G51">
        <v>483</v>
      </c>
      <c r="H51">
        <v>1</v>
      </c>
      <c r="I51">
        <v>50</v>
      </c>
      <c r="J51">
        <v>2</v>
      </c>
    </row>
    <row r="52" spans="1:10" hidden="1" x14ac:dyDescent="0.45">
      <c r="A52">
        <v>2492</v>
      </c>
      <c r="B52">
        <v>160</v>
      </c>
      <c r="C52" s="1" t="s">
        <v>543</v>
      </c>
      <c r="D52">
        <v>1073</v>
      </c>
      <c r="E52">
        <v>896</v>
      </c>
      <c r="F52">
        <v>176</v>
      </c>
      <c r="G52">
        <v>483</v>
      </c>
      <c r="H52">
        <v>1</v>
      </c>
      <c r="I52">
        <v>51</v>
      </c>
      <c r="J52">
        <v>2</v>
      </c>
    </row>
    <row r="53" spans="1:10" hidden="1" x14ac:dyDescent="0.45">
      <c r="A53">
        <v>2493</v>
      </c>
      <c r="B53">
        <v>161</v>
      </c>
      <c r="C53" s="1" t="s">
        <v>544</v>
      </c>
      <c r="D53">
        <v>1073</v>
      </c>
      <c r="E53">
        <v>914</v>
      </c>
      <c r="F53">
        <v>177</v>
      </c>
      <c r="G53">
        <v>483</v>
      </c>
      <c r="H53">
        <v>1</v>
      </c>
      <c r="I53">
        <v>52</v>
      </c>
      <c r="J53">
        <v>2</v>
      </c>
    </row>
    <row r="54" spans="1:10" hidden="1" x14ac:dyDescent="0.45">
      <c r="A54">
        <v>2494</v>
      </c>
      <c r="B54">
        <v>162</v>
      </c>
      <c r="C54" s="1" t="s">
        <v>543</v>
      </c>
      <c r="D54">
        <v>1073</v>
      </c>
      <c r="E54">
        <v>896</v>
      </c>
      <c r="F54">
        <v>178</v>
      </c>
      <c r="G54">
        <v>483</v>
      </c>
      <c r="H54">
        <v>1</v>
      </c>
      <c r="I54">
        <v>53</v>
      </c>
      <c r="J54">
        <v>2</v>
      </c>
    </row>
    <row r="55" spans="1:10" hidden="1" x14ac:dyDescent="0.45">
      <c r="A55">
        <v>2495</v>
      </c>
      <c r="B55">
        <v>163</v>
      </c>
      <c r="C55" s="1" t="s">
        <v>545</v>
      </c>
      <c r="D55">
        <v>1073</v>
      </c>
      <c r="E55">
        <v>896</v>
      </c>
      <c r="F55">
        <v>179</v>
      </c>
      <c r="G55">
        <v>483</v>
      </c>
      <c r="H55">
        <v>1</v>
      </c>
      <c r="I55">
        <v>54</v>
      </c>
      <c r="J55">
        <v>2</v>
      </c>
    </row>
    <row r="56" spans="1:10" hidden="1" x14ac:dyDescent="0.45">
      <c r="A56">
        <v>2496</v>
      </c>
      <c r="B56">
        <v>164</v>
      </c>
      <c r="C56" s="1" t="s">
        <v>546</v>
      </c>
      <c r="D56">
        <v>1073</v>
      </c>
      <c r="E56">
        <v>914</v>
      </c>
      <c r="F56">
        <v>180</v>
      </c>
      <c r="G56">
        <v>483</v>
      </c>
      <c r="H56">
        <v>1</v>
      </c>
      <c r="I56">
        <v>55</v>
      </c>
      <c r="J56">
        <v>2</v>
      </c>
    </row>
    <row r="57" spans="1:10" hidden="1" x14ac:dyDescent="0.45">
      <c r="A57">
        <v>2497</v>
      </c>
      <c r="B57">
        <v>165</v>
      </c>
      <c r="C57" s="1" t="s">
        <v>547</v>
      </c>
      <c r="D57">
        <v>1073</v>
      </c>
      <c r="E57">
        <v>881</v>
      </c>
      <c r="F57">
        <v>181</v>
      </c>
      <c r="G57">
        <v>483</v>
      </c>
      <c r="H57">
        <v>1</v>
      </c>
      <c r="I57">
        <v>56</v>
      </c>
      <c r="J57">
        <v>2</v>
      </c>
    </row>
    <row r="58" spans="1:10" hidden="1" x14ac:dyDescent="0.45">
      <c r="A58">
        <v>2498</v>
      </c>
      <c r="B58">
        <v>166</v>
      </c>
      <c r="C58" s="1" t="s">
        <v>548</v>
      </c>
      <c r="D58">
        <v>1073</v>
      </c>
      <c r="E58">
        <v>881</v>
      </c>
      <c r="F58">
        <v>182</v>
      </c>
      <c r="G58">
        <v>483</v>
      </c>
      <c r="H58">
        <v>1</v>
      </c>
      <c r="I58">
        <v>57</v>
      </c>
      <c r="J58">
        <v>2</v>
      </c>
    </row>
    <row r="59" spans="1:10" hidden="1" x14ac:dyDescent="0.45">
      <c r="A59">
        <v>2499</v>
      </c>
      <c r="B59">
        <v>167</v>
      </c>
      <c r="C59" s="1" t="s">
        <v>549</v>
      </c>
      <c r="D59">
        <v>1073</v>
      </c>
      <c r="E59">
        <v>892</v>
      </c>
      <c r="F59">
        <v>183</v>
      </c>
      <c r="G59">
        <v>483</v>
      </c>
      <c r="H59">
        <v>1</v>
      </c>
      <c r="I59">
        <v>58</v>
      </c>
      <c r="J59">
        <v>2</v>
      </c>
    </row>
    <row r="60" spans="1:10" hidden="1" x14ac:dyDescent="0.45">
      <c r="A60">
        <v>2500</v>
      </c>
      <c r="B60">
        <v>168</v>
      </c>
      <c r="C60" s="1" t="s">
        <v>550</v>
      </c>
      <c r="D60">
        <v>1073</v>
      </c>
      <c r="E60">
        <v>881</v>
      </c>
      <c r="F60">
        <v>184</v>
      </c>
      <c r="G60">
        <v>483</v>
      </c>
      <c r="H60">
        <v>1</v>
      </c>
      <c r="I60">
        <v>59</v>
      </c>
      <c r="J60">
        <v>2</v>
      </c>
    </row>
    <row r="61" spans="1:10" hidden="1" x14ac:dyDescent="0.45">
      <c r="A61">
        <v>2501</v>
      </c>
      <c r="B61">
        <v>169</v>
      </c>
      <c r="C61" s="1" t="s">
        <v>550</v>
      </c>
      <c r="D61">
        <v>1073</v>
      </c>
      <c r="E61">
        <v>881</v>
      </c>
      <c r="F61">
        <v>185</v>
      </c>
      <c r="G61">
        <v>483</v>
      </c>
      <c r="H61">
        <v>1</v>
      </c>
      <c r="I61">
        <v>60</v>
      </c>
      <c r="J61">
        <v>2</v>
      </c>
    </row>
    <row r="62" spans="1:10" hidden="1" x14ac:dyDescent="0.45">
      <c r="A62">
        <v>2502</v>
      </c>
      <c r="B62">
        <v>170</v>
      </c>
      <c r="C62" s="1" t="s">
        <v>551</v>
      </c>
      <c r="D62">
        <v>1073</v>
      </c>
      <c r="E62">
        <v>914</v>
      </c>
      <c r="F62">
        <v>186</v>
      </c>
      <c r="G62">
        <v>483</v>
      </c>
      <c r="H62">
        <v>1</v>
      </c>
      <c r="I62">
        <v>61</v>
      </c>
      <c r="J62">
        <v>2</v>
      </c>
    </row>
    <row r="63" spans="1:10" hidden="1" x14ac:dyDescent="0.45">
      <c r="A63">
        <v>2503</v>
      </c>
      <c r="B63">
        <v>171</v>
      </c>
      <c r="C63" s="1" t="s">
        <v>550</v>
      </c>
      <c r="D63">
        <v>1073</v>
      </c>
      <c r="E63">
        <v>881</v>
      </c>
      <c r="F63">
        <v>187</v>
      </c>
      <c r="G63">
        <v>483</v>
      </c>
      <c r="H63">
        <v>1</v>
      </c>
      <c r="I63">
        <v>62</v>
      </c>
      <c r="J63">
        <v>2</v>
      </c>
    </row>
    <row r="64" spans="1:10" hidden="1" x14ac:dyDescent="0.45">
      <c r="A64">
        <v>2504</v>
      </c>
      <c r="B64">
        <v>172</v>
      </c>
      <c r="C64" s="1" t="s">
        <v>552</v>
      </c>
      <c r="D64">
        <v>1073</v>
      </c>
      <c r="E64">
        <v>892</v>
      </c>
      <c r="F64">
        <v>188</v>
      </c>
      <c r="G64">
        <v>483</v>
      </c>
      <c r="H64">
        <v>1</v>
      </c>
      <c r="I64">
        <v>63</v>
      </c>
      <c r="J64">
        <v>2</v>
      </c>
    </row>
    <row r="65" spans="1:10" hidden="1" x14ac:dyDescent="0.45">
      <c r="A65">
        <v>2505</v>
      </c>
      <c r="B65">
        <v>173</v>
      </c>
      <c r="C65" s="1" t="s">
        <v>553</v>
      </c>
      <c r="D65">
        <v>1073</v>
      </c>
      <c r="E65">
        <v>892</v>
      </c>
      <c r="F65">
        <v>189</v>
      </c>
      <c r="G65">
        <v>483</v>
      </c>
      <c r="H65">
        <v>1</v>
      </c>
      <c r="I65">
        <v>64</v>
      </c>
      <c r="J65">
        <v>2</v>
      </c>
    </row>
    <row r="66" spans="1:10" hidden="1" x14ac:dyDescent="0.45">
      <c r="A66">
        <v>2506</v>
      </c>
      <c r="B66">
        <v>174</v>
      </c>
      <c r="C66" s="1" t="s">
        <v>554</v>
      </c>
      <c r="D66">
        <v>1073</v>
      </c>
      <c r="E66">
        <v>881</v>
      </c>
      <c r="F66">
        <v>190</v>
      </c>
      <c r="G66">
        <v>483</v>
      </c>
      <c r="H66">
        <v>1</v>
      </c>
      <c r="I66">
        <v>65</v>
      </c>
      <c r="J66">
        <v>2</v>
      </c>
    </row>
    <row r="67" spans="1:10" hidden="1" x14ac:dyDescent="0.45">
      <c r="A67">
        <v>2507</v>
      </c>
      <c r="B67">
        <v>175</v>
      </c>
      <c r="C67" s="1" t="s">
        <v>554</v>
      </c>
      <c r="D67">
        <v>1073</v>
      </c>
      <c r="E67">
        <v>881</v>
      </c>
      <c r="F67">
        <v>191</v>
      </c>
      <c r="G67">
        <v>483</v>
      </c>
      <c r="H67">
        <v>1</v>
      </c>
      <c r="I67">
        <v>66</v>
      </c>
      <c r="J67">
        <v>2</v>
      </c>
    </row>
    <row r="68" spans="1:10" hidden="1" x14ac:dyDescent="0.45">
      <c r="A68">
        <v>2508</v>
      </c>
      <c r="B68">
        <v>176</v>
      </c>
      <c r="C68" s="1" t="s">
        <v>554</v>
      </c>
      <c r="D68">
        <v>1073</v>
      </c>
      <c r="E68">
        <v>881</v>
      </c>
      <c r="F68">
        <v>192</v>
      </c>
      <c r="G68">
        <v>483</v>
      </c>
      <c r="H68">
        <v>1</v>
      </c>
      <c r="I68">
        <v>67</v>
      </c>
      <c r="J68">
        <v>2</v>
      </c>
    </row>
    <row r="69" spans="1:10" hidden="1" x14ac:dyDescent="0.45">
      <c r="A69">
        <v>2509</v>
      </c>
      <c r="B69">
        <v>177</v>
      </c>
      <c r="C69" s="1" t="s">
        <v>555</v>
      </c>
      <c r="D69">
        <v>1073</v>
      </c>
      <c r="E69">
        <v>914</v>
      </c>
      <c r="F69">
        <v>193</v>
      </c>
      <c r="G69">
        <v>483</v>
      </c>
      <c r="H69">
        <v>1</v>
      </c>
      <c r="I69">
        <v>68</v>
      </c>
      <c r="J69">
        <v>2</v>
      </c>
    </row>
    <row r="70" spans="1:10" hidden="1" x14ac:dyDescent="0.45">
      <c r="A70">
        <v>2510</v>
      </c>
      <c r="B70">
        <v>178</v>
      </c>
      <c r="C70" s="1" t="s">
        <v>554</v>
      </c>
      <c r="D70">
        <v>1073</v>
      </c>
      <c r="E70">
        <v>881</v>
      </c>
      <c r="F70">
        <v>194</v>
      </c>
      <c r="G70">
        <v>483</v>
      </c>
      <c r="H70">
        <v>1</v>
      </c>
      <c r="I70">
        <v>69</v>
      </c>
      <c r="J70">
        <v>2</v>
      </c>
    </row>
    <row r="71" spans="1:10" hidden="1" x14ac:dyDescent="0.45">
      <c r="A71">
        <v>2511</v>
      </c>
      <c r="B71">
        <v>179</v>
      </c>
      <c r="C71" s="1" t="s">
        <v>556</v>
      </c>
      <c r="D71">
        <v>1073</v>
      </c>
      <c r="E71">
        <v>881</v>
      </c>
      <c r="F71">
        <v>195</v>
      </c>
      <c r="G71">
        <v>483</v>
      </c>
      <c r="H71">
        <v>1</v>
      </c>
      <c r="I71">
        <v>70</v>
      </c>
      <c r="J71">
        <v>2</v>
      </c>
    </row>
    <row r="72" spans="1:10" hidden="1" x14ac:dyDescent="0.45">
      <c r="A72">
        <v>2512</v>
      </c>
      <c r="B72">
        <v>180</v>
      </c>
      <c r="C72" s="1" t="s">
        <v>557</v>
      </c>
      <c r="D72">
        <v>1073</v>
      </c>
      <c r="E72">
        <v>914</v>
      </c>
      <c r="F72">
        <v>196</v>
      </c>
      <c r="G72">
        <v>483</v>
      </c>
      <c r="H72">
        <v>1</v>
      </c>
      <c r="I72">
        <v>71</v>
      </c>
      <c r="J72">
        <v>2</v>
      </c>
    </row>
    <row r="73" spans="1:10" hidden="1" x14ac:dyDescent="0.45">
      <c r="A73">
        <v>2513</v>
      </c>
      <c r="B73">
        <v>181</v>
      </c>
      <c r="C73" s="1" t="s">
        <v>558</v>
      </c>
      <c r="D73">
        <v>1073</v>
      </c>
      <c r="E73">
        <v>1124</v>
      </c>
      <c r="F73">
        <v>197</v>
      </c>
      <c r="G73">
        <v>483</v>
      </c>
      <c r="H73">
        <v>1</v>
      </c>
      <c r="I73">
        <v>72</v>
      </c>
      <c r="J73">
        <v>2</v>
      </c>
    </row>
    <row r="74" spans="1:10" hidden="1" x14ac:dyDescent="0.45">
      <c r="A74">
        <v>2514</v>
      </c>
      <c r="B74">
        <v>182</v>
      </c>
      <c r="C74" s="1" t="s">
        <v>559</v>
      </c>
      <c r="D74">
        <v>1073</v>
      </c>
      <c r="E74">
        <v>866</v>
      </c>
      <c r="F74">
        <v>198</v>
      </c>
      <c r="G74">
        <v>483</v>
      </c>
      <c r="H74">
        <v>1</v>
      </c>
      <c r="I74">
        <v>73</v>
      </c>
      <c r="J74">
        <v>2</v>
      </c>
    </row>
    <row r="75" spans="1:10" hidden="1" x14ac:dyDescent="0.45">
      <c r="A75">
        <v>2515</v>
      </c>
      <c r="B75">
        <v>183</v>
      </c>
      <c r="C75" s="1" t="s">
        <v>560</v>
      </c>
      <c r="D75">
        <v>1073</v>
      </c>
      <c r="E75">
        <v>876</v>
      </c>
      <c r="F75">
        <v>199</v>
      </c>
      <c r="G75">
        <v>483</v>
      </c>
      <c r="H75">
        <v>1</v>
      </c>
      <c r="I75">
        <v>74</v>
      </c>
      <c r="J75">
        <v>2</v>
      </c>
    </row>
    <row r="76" spans="1:10" hidden="1" x14ac:dyDescent="0.45">
      <c r="A76">
        <v>2516</v>
      </c>
      <c r="B76">
        <v>184</v>
      </c>
      <c r="C76" s="1" t="s">
        <v>561</v>
      </c>
      <c r="D76">
        <v>1073</v>
      </c>
      <c r="E76">
        <v>866</v>
      </c>
      <c r="F76">
        <v>200</v>
      </c>
      <c r="G76">
        <v>483</v>
      </c>
      <c r="H76">
        <v>1</v>
      </c>
      <c r="I76">
        <v>75</v>
      </c>
      <c r="J76">
        <v>2</v>
      </c>
    </row>
    <row r="77" spans="1:10" hidden="1" x14ac:dyDescent="0.45">
      <c r="A77">
        <v>2517</v>
      </c>
      <c r="B77">
        <v>185</v>
      </c>
      <c r="C77" s="1" t="s">
        <v>561</v>
      </c>
      <c r="D77">
        <v>1073</v>
      </c>
      <c r="E77">
        <v>866</v>
      </c>
      <c r="F77">
        <v>201</v>
      </c>
      <c r="G77">
        <v>483</v>
      </c>
      <c r="H77">
        <v>1</v>
      </c>
      <c r="I77">
        <v>76</v>
      </c>
      <c r="J77">
        <v>2</v>
      </c>
    </row>
    <row r="78" spans="1:10" hidden="1" x14ac:dyDescent="0.45">
      <c r="A78">
        <v>2518</v>
      </c>
      <c r="B78">
        <v>186</v>
      </c>
      <c r="C78" s="1" t="s">
        <v>562</v>
      </c>
      <c r="D78">
        <v>1073</v>
      </c>
      <c r="E78">
        <v>914</v>
      </c>
      <c r="F78">
        <v>202</v>
      </c>
      <c r="G78">
        <v>483</v>
      </c>
      <c r="H78">
        <v>1</v>
      </c>
      <c r="I78">
        <v>77</v>
      </c>
      <c r="J78">
        <v>2</v>
      </c>
    </row>
    <row r="79" spans="1:10" hidden="1" x14ac:dyDescent="0.45">
      <c r="A79">
        <v>2519</v>
      </c>
      <c r="B79">
        <v>187</v>
      </c>
      <c r="C79" s="1" t="s">
        <v>561</v>
      </c>
      <c r="D79">
        <v>1073</v>
      </c>
      <c r="E79">
        <v>866</v>
      </c>
      <c r="F79">
        <v>203</v>
      </c>
      <c r="G79">
        <v>483</v>
      </c>
      <c r="H79">
        <v>1</v>
      </c>
      <c r="I79">
        <v>78</v>
      </c>
      <c r="J79">
        <v>2</v>
      </c>
    </row>
    <row r="80" spans="1:10" hidden="1" x14ac:dyDescent="0.45">
      <c r="A80">
        <v>2520</v>
      </c>
      <c r="B80">
        <v>188</v>
      </c>
      <c r="C80" s="1" t="s">
        <v>563</v>
      </c>
      <c r="D80">
        <v>1073</v>
      </c>
      <c r="E80">
        <v>866</v>
      </c>
      <c r="F80">
        <v>204</v>
      </c>
      <c r="G80">
        <v>483</v>
      </c>
      <c r="H80">
        <v>1</v>
      </c>
      <c r="I80">
        <v>79</v>
      </c>
      <c r="J80">
        <v>2</v>
      </c>
    </row>
    <row r="81" spans="1:10" hidden="1" x14ac:dyDescent="0.45">
      <c r="A81">
        <v>2521</v>
      </c>
      <c r="B81">
        <v>189</v>
      </c>
      <c r="C81" s="1" t="s">
        <v>564</v>
      </c>
      <c r="D81">
        <v>1073</v>
      </c>
      <c r="E81">
        <v>876</v>
      </c>
      <c r="F81">
        <v>205</v>
      </c>
      <c r="G81">
        <v>483</v>
      </c>
      <c r="H81">
        <v>1</v>
      </c>
      <c r="I81">
        <v>80</v>
      </c>
      <c r="J81">
        <v>2</v>
      </c>
    </row>
    <row r="82" spans="1:10" hidden="1" x14ac:dyDescent="0.45">
      <c r="A82">
        <v>2522</v>
      </c>
      <c r="B82">
        <v>190</v>
      </c>
      <c r="C82" s="1" t="s">
        <v>565</v>
      </c>
      <c r="D82">
        <v>1073</v>
      </c>
      <c r="E82">
        <v>863</v>
      </c>
      <c r="F82">
        <v>206</v>
      </c>
      <c r="G82">
        <v>483</v>
      </c>
      <c r="H82">
        <v>1</v>
      </c>
      <c r="I82">
        <v>81</v>
      </c>
      <c r="J82">
        <v>2</v>
      </c>
    </row>
    <row r="83" spans="1:10" hidden="1" x14ac:dyDescent="0.45">
      <c r="A83">
        <v>2523</v>
      </c>
      <c r="B83">
        <v>191</v>
      </c>
      <c r="C83" s="1" t="s">
        <v>566</v>
      </c>
      <c r="D83">
        <v>1073</v>
      </c>
      <c r="E83">
        <v>861</v>
      </c>
      <c r="F83">
        <v>207</v>
      </c>
      <c r="G83">
        <v>483</v>
      </c>
      <c r="H83">
        <v>1</v>
      </c>
      <c r="I83">
        <v>82</v>
      </c>
      <c r="J83">
        <v>2</v>
      </c>
    </row>
    <row r="84" spans="1:10" hidden="1" x14ac:dyDescent="0.45">
      <c r="A84">
        <v>2524</v>
      </c>
      <c r="B84">
        <v>192</v>
      </c>
      <c r="C84" s="1" t="s">
        <v>567</v>
      </c>
      <c r="D84">
        <v>1073</v>
      </c>
      <c r="E84">
        <v>914</v>
      </c>
      <c r="F84">
        <v>208</v>
      </c>
      <c r="G84">
        <v>483</v>
      </c>
      <c r="H84">
        <v>1</v>
      </c>
      <c r="I84">
        <v>83</v>
      </c>
      <c r="J84">
        <v>2</v>
      </c>
    </row>
    <row r="85" spans="1:10" hidden="1" x14ac:dyDescent="0.45">
      <c r="A85">
        <v>2525</v>
      </c>
      <c r="B85">
        <v>193</v>
      </c>
      <c r="C85" s="1" t="s">
        <v>568</v>
      </c>
      <c r="D85">
        <v>1073</v>
      </c>
      <c r="E85">
        <v>876</v>
      </c>
      <c r="F85">
        <v>209</v>
      </c>
      <c r="G85">
        <v>483</v>
      </c>
      <c r="H85">
        <v>1</v>
      </c>
      <c r="I85">
        <v>84</v>
      </c>
      <c r="J85">
        <v>2</v>
      </c>
    </row>
    <row r="86" spans="1:10" hidden="1" x14ac:dyDescent="0.45">
      <c r="A86">
        <v>2526</v>
      </c>
      <c r="B86">
        <v>194</v>
      </c>
      <c r="C86" s="1" t="s">
        <v>563</v>
      </c>
      <c r="D86">
        <v>1073</v>
      </c>
      <c r="E86">
        <v>866</v>
      </c>
      <c r="F86">
        <v>210</v>
      </c>
      <c r="G86">
        <v>483</v>
      </c>
      <c r="H86">
        <v>1</v>
      </c>
      <c r="I86">
        <v>85</v>
      </c>
      <c r="J86">
        <v>2</v>
      </c>
    </row>
    <row r="87" spans="1:10" hidden="1" x14ac:dyDescent="0.45">
      <c r="A87">
        <v>2527</v>
      </c>
      <c r="B87">
        <v>195</v>
      </c>
      <c r="C87" s="1" t="s">
        <v>563</v>
      </c>
      <c r="D87">
        <v>1073</v>
      </c>
      <c r="E87">
        <v>866</v>
      </c>
      <c r="F87">
        <v>211</v>
      </c>
      <c r="G87">
        <v>483</v>
      </c>
      <c r="H87">
        <v>1</v>
      </c>
      <c r="I87">
        <v>86</v>
      </c>
      <c r="J87">
        <v>2</v>
      </c>
    </row>
    <row r="88" spans="1:10" hidden="1" x14ac:dyDescent="0.45">
      <c r="A88">
        <v>2528</v>
      </c>
      <c r="B88">
        <v>196</v>
      </c>
      <c r="C88" s="1" t="s">
        <v>569</v>
      </c>
      <c r="D88">
        <v>1073</v>
      </c>
      <c r="E88">
        <v>866</v>
      </c>
      <c r="F88">
        <v>212</v>
      </c>
      <c r="G88">
        <v>483</v>
      </c>
      <c r="H88">
        <v>1</v>
      </c>
      <c r="I88">
        <v>87</v>
      </c>
      <c r="J88">
        <v>2</v>
      </c>
    </row>
    <row r="89" spans="1:10" hidden="1" x14ac:dyDescent="0.45">
      <c r="A89">
        <v>2529</v>
      </c>
      <c r="B89">
        <v>197</v>
      </c>
      <c r="C89" s="1" t="s">
        <v>570</v>
      </c>
      <c r="D89">
        <v>1073</v>
      </c>
      <c r="E89">
        <v>866</v>
      </c>
      <c r="F89">
        <v>213</v>
      </c>
      <c r="G89">
        <v>483</v>
      </c>
      <c r="H89">
        <v>1</v>
      </c>
      <c r="I89">
        <v>88</v>
      </c>
      <c r="J89">
        <v>2</v>
      </c>
    </row>
    <row r="90" spans="1:10" hidden="1" x14ac:dyDescent="0.45">
      <c r="A90">
        <v>2530</v>
      </c>
      <c r="B90">
        <v>198</v>
      </c>
      <c r="C90" s="1" t="s">
        <v>571</v>
      </c>
      <c r="D90">
        <v>1073</v>
      </c>
      <c r="E90">
        <v>863</v>
      </c>
      <c r="F90">
        <v>214</v>
      </c>
      <c r="G90">
        <v>483</v>
      </c>
      <c r="H90">
        <v>1</v>
      </c>
      <c r="I90">
        <v>89</v>
      </c>
      <c r="J90">
        <v>2</v>
      </c>
    </row>
    <row r="91" spans="1:10" hidden="1" x14ac:dyDescent="0.45">
      <c r="A91">
        <v>2531</v>
      </c>
      <c r="B91">
        <v>199</v>
      </c>
      <c r="C91" s="1" t="s">
        <v>572</v>
      </c>
      <c r="D91">
        <v>1073</v>
      </c>
      <c r="E91">
        <v>914</v>
      </c>
      <c r="F91">
        <v>215</v>
      </c>
      <c r="G91">
        <v>483</v>
      </c>
      <c r="H91">
        <v>1</v>
      </c>
      <c r="I91">
        <v>90</v>
      </c>
      <c r="J91">
        <v>2</v>
      </c>
    </row>
    <row r="92" spans="1:10" hidden="1" x14ac:dyDescent="0.45">
      <c r="A92">
        <v>2532</v>
      </c>
      <c r="B92">
        <v>200</v>
      </c>
      <c r="C92" s="1" t="s">
        <v>573</v>
      </c>
      <c r="D92">
        <v>1073</v>
      </c>
      <c r="E92">
        <v>854</v>
      </c>
      <c r="F92">
        <v>216</v>
      </c>
      <c r="G92">
        <v>483</v>
      </c>
      <c r="H92">
        <v>1</v>
      </c>
      <c r="I92">
        <v>91</v>
      </c>
      <c r="J92">
        <v>2</v>
      </c>
    </row>
    <row r="93" spans="1:10" hidden="1" x14ac:dyDescent="0.45">
      <c r="A93">
        <v>2533</v>
      </c>
      <c r="B93">
        <v>201</v>
      </c>
      <c r="C93" s="1" t="s">
        <v>574</v>
      </c>
      <c r="D93">
        <v>1073</v>
      </c>
      <c r="E93">
        <v>854</v>
      </c>
      <c r="F93">
        <v>217</v>
      </c>
      <c r="G93">
        <v>483</v>
      </c>
      <c r="H93">
        <v>1</v>
      </c>
      <c r="I93">
        <v>92</v>
      </c>
      <c r="J93">
        <v>2</v>
      </c>
    </row>
    <row r="94" spans="1:10" hidden="1" x14ac:dyDescent="0.45">
      <c r="A94">
        <v>2534</v>
      </c>
      <c r="B94">
        <v>202</v>
      </c>
      <c r="C94" s="1" t="s">
        <v>575</v>
      </c>
      <c r="D94">
        <v>1073</v>
      </c>
      <c r="E94">
        <v>914</v>
      </c>
      <c r="F94">
        <v>218</v>
      </c>
      <c r="G94">
        <v>483</v>
      </c>
      <c r="H94">
        <v>1</v>
      </c>
      <c r="I94">
        <v>93</v>
      </c>
      <c r="J94">
        <v>2</v>
      </c>
    </row>
    <row r="95" spans="1:10" hidden="1" x14ac:dyDescent="0.45">
      <c r="A95">
        <v>2535</v>
      </c>
      <c r="B95">
        <v>203</v>
      </c>
      <c r="C95" s="1" t="s">
        <v>574</v>
      </c>
      <c r="D95">
        <v>1073</v>
      </c>
      <c r="E95">
        <v>854</v>
      </c>
      <c r="F95">
        <v>219</v>
      </c>
      <c r="G95">
        <v>483</v>
      </c>
      <c r="H95">
        <v>1</v>
      </c>
      <c r="I95">
        <v>94</v>
      </c>
      <c r="J95">
        <v>2</v>
      </c>
    </row>
    <row r="96" spans="1:10" hidden="1" x14ac:dyDescent="0.45">
      <c r="A96">
        <v>2536</v>
      </c>
      <c r="B96">
        <v>204</v>
      </c>
      <c r="C96" s="1" t="s">
        <v>574</v>
      </c>
      <c r="D96">
        <v>1073</v>
      </c>
      <c r="E96">
        <v>854</v>
      </c>
      <c r="F96">
        <v>220</v>
      </c>
      <c r="G96">
        <v>483</v>
      </c>
      <c r="H96">
        <v>1</v>
      </c>
      <c r="I96">
        <v>95</v>
      </c>
      <c r="J96">
        <v>2</v>
      </c>
    </row>
    <row r="97" spans="1:10" hidden="1" x14ac:dyDescent="0.45">
      <c r="A97">
        <v>2537</v>
      </c>
      <c r="B97">
        <v>205</v>
      </c>
      <c r="C97" s="1" t="s">
        <v>576</v>
      </c>
      <c r="D97">
        <v>1073</v>
      </c>
      <c r="E97">
        <v>854</v>
      </c>
      <c r="F97">
        <v>221</v>
      </c>
      <c r="G97">
        <v>483</v>
      </c>
      <c r="H97">
        <v>1</v>
      </c>
      <c r="I97">
        <v>96</v>
      </c>
      <c r="J97">
        <v>2</v>
      </c>
    </row>
    <row r="98" spans="1:10" hidden="1" x14ac:dyDescent="0.45">
      <c r="A98">
        <v>2538</v>
      </c>
      <c r="B98">
        <v>206</v>
      </c>
      <c r="C98" s="1" t="s">
        <v>577</v>
      </c>
      <c r="D98">
        <v>1073</v>
      </c>
      <c r="E98">
        <v>854</v>
      </c>
      <c r="F98">
        <v>222</v>
      </c>
      <c r="G98">
        <v>483</v>
      </c>
      <c r="H98">
        <v>1</v>
      </c>
      <c r="I98">
        <v>97</v>
      </c>
      <c r="J98">
        <v>2</v>
      </c>
    </row>
    <row r="99" spans="1:10" hidden="1" x14ac:dyDescent="0.45">
      <c r="A99">
        <v>2539</v>
      </c>
      <c r="B99">
        <v>207</v>
      </c>
      <c r="C99" s="1" t="s">
        <v>578</v>
      </c>
      <c r="D99">
        <v>1073</v>
      </c>
      <c r="E99">
        <v>914</v>
      </c>
      <c r="F99">
        <v>223</v>
      </c>
      <c r="G99">
        <v>483</v>
      </c>
      <c r="H99">
        <v>1</v>
      </c>
      <c r="I99">
        <v>98</v>
      </c>
      <c r="J99">
        <v>2</v>
      </c>
    </row>
    <row r="100" spans="1:10" hidden="1" x14ac:dyDescent="0.45">
      <c r="A100">
        <v>2540</v>
      </c>
      <c r="B100">
        <v>208</v>
      </c>
      <c r="C100" s="1" t="s">
        <v>579</v>
      </c>
      <c r="D100">
        <v>1073</v>
      </c>
      <c r="E100">
        <v>852</v>
      </c>
      <c r="F100">
        <v>224</v>
      </c>
      <c r="G100">
        <v>483</v>
      </c>
      <c r="H100">
        <v>1</v>
      </c>
      <c r="I100">
        <v>99</v>
      </c>
      <c r="J100">
        <v>2</v>
      </c>
    </row>
    <row r="101" spans="1:10" hidden="1" x14ac:dyDescent="0.45">
      <c r="A101">
        <v>2541</v>
      </c>
      <c r="B101">
        <v>209</v>
      </c>
      <c r="C101" s="1" t="s">
        <v>580</v>
      </c>
      <c r="D101">
        <v>1073</v>
      </c>
      <c r="E101">
        <v>914</v>
      </c>
      <c r="F101">
        <v>225</v>
      </c>
      <c r="G101">
        <v>483</v>
      </c>
      <c r="H101">
        <v>1</v>
      </c>
      <c r="I101">
        <v>100</v>
      </c>
      <c r="J101">
        <v>2</v>
      </c>
    </row>
    <row r="102" spans="1:10" hidden="1" x14ac:dyDescent="0.45">
      <c r="A102">
        <v>2542</v>
      </c>
      <c r="B102">
        <v>210</v>
      </c>
      <c r="C102" s="1" t="s">
        <v>581</v>
      </c>
      <c r="D102">
        <v>1073</v>
      </c>
      <c r="E102">
        <v>850</v>
      </c>
      <c r="F102">
        <v>226</v>
      </c>
      <c r="G102">
        <v>483</v>
      </c>
      <c r="H102">
        <v>1</v>
      </c>
      <c r="I102">
        <v>101</v>
      </c>
      <c r="J102">
        <v>2</v>
      </c>
    </row>
    <row r="103" spans="1:10" hidden="1" x14ac:dyDescent="0.45">
      <c r="A103">
        <v>2543</v>
      </c>
      <c r="B103">
        <v>211</v>
      </c>
      <c r="C103" s="1" t="s">
        <v>582</v>
      </c>
      <c r="D103">
        <v>1073</v>
      </c>
      <c r="E103">
        <v>846</v>
      </c>
      <c r="F103">
        <v>227</v>
      </c>
      <c r="G103">
        <v>483</v>
      </c>
      <c r="H103">
        <v>1</v>
      </c>
      <c r="I103">
        <v>102</v>
      </c>
      <c r="J103">
        <v>2</v>
      </c>
    </row>
    <row r="104" spans="1:10" hidden="1" x14ac:dyDescent="0.45">
      <c r="A104">
        <v>2544</v>
      </c>
      <c r="B104">
        <v>212</v>
      </c>
      <c r="C104" s="1" t="s">
        <v>583</v>
      </c>
      <c r="D104">
        <v>1073</v>
      </c>
      <c r="E104">
        <v>846</v>
      </c>
      <c r="F104">
        <v>228</v>
      </c>
      <c r="G104">
        <v>483</v>
      </c>
      <c r="H104">
        <v>1</v>
      </c>
      <c r="I104">
        <v>103</v>
      </c>
      <c r="J104">
        <v>2</v>
      </c>
    </row>
    <row r="105" spans="1:10" hidden="1" x14ac:dyDescent="0.45">
      <c r="A105">
        <v>2545</v>
      </c>
      <c r="B105">
        <v>213</v>
      </c>
      <c r="C105" s="1" t="s">
        <v>584</v>
      </c>
      <c r="D105">
        <v>1073</v>
      </c>
      <c r="E105">
        <v>1068</v>
      </c>
      <c r="F105">
        <v>229</v>
      </c>
      <c r="G105">
        <v>483</v>
      </c>
      <c r="H105">
        <v>1</v>
      </c>
      <c r="I105">
        <v>104</v>
      </c>
      <c r="J105">
        <v>2</v>
      </c>
    </row>
    <row r="106" spans="1:10" hidden="1" x14ac:dyDescent="0.45">
      <c r="A106">
        <v>2546</v>
      </c>
      <c r="B106">
        <v>214</v>
      </c>
      <c r="C106" s="1" t="s">
        <v>585</v>
      </c>
      <c r="D106">
        <v>1073</v>
      </c>
      <c r="E106">
        <v>1124</v>
      </c>
      <c r="F106">
        <v>230</v>
      </c>
      <c r="G106">
        <v>483</v>
      </c>
      <c r="H106">
        <v>1</v>
      </c>
      <c r="I106">
        <v>105</v>
      </c>
      <c r="J106">
        <v>2</v>
      </c>
    </row>
    <row r="107" spans="1:10" hidden="1" x14ac:dyDescent="0.45">
      <c r="A107">
        <v>2547</v>
      </c>
      <c r="B107">
        <v>215</v>
      </c>
      <c r="C107" s="1" t="s">
        <v>502</v>
      </c>
      <c r="D107">
        <v>1073</v>
      </c>
      <c r="E107">
        <v>961</v>
      </c>
      <c r="F107">
        <v>231</v>
      </c>
      <c r="G107">
        <v>483</v>
      </c>
      <c r="H107">
        <v>1</v>
      </c>
      <c r="I107">
        <v>106</v>
      </c>
      <c r="J107">
        <v>2</v>
      </c>
    </row>
    <row r="108" spans="1:10" hidden="1" x14ac:dyDescent="0.45">
      <c r="A108">
        <v>2548</v>
      </c>
      <c r="B108">
        <v>216</v>
      </c>
      <c r="C108" s="1" t="s">
        <v>586</v>
      </c>
      <c r="D108">
        <v>1073</v>
      </c>
      <c r="E108">
        <v>1124</v>
      </c>
      <c r="F108">
        <v>232</v>
      </c>
      <c r="G108">
        <v>483</v>
      </c>
      <c r="H108">
        <v>1</v>
      </c>
      <c r="I108">
        <v>107</v>
      </c>
      <c r="J108">
        <v>2</v>
      </c>
    </row>
    <row r="109" spans="1:10" hidden="1" x14ac:dyDescent="0.45">
      <c r="A109">
        <v>2549</v>
      </c>
      <c r="B109">
        <v>217</v>
      </c>
      <c r="C109" s="1" t="s">
        <v>587</v>
      </c>
      <c r="D109">
        <v>1073</v>
      </c>
      <c r="E109">
        <v>1124</v>
      </c>
      <c r="F109">
        <v>233</v>
      </c>
      <c r="G109">
        <v>483</v>
      </c>
      <c r="H109">
        <v>1</v>
      </c>
      <c r="I109">
        <v>108</v>
      </c>
      <c r="J109">
        <v>2</v>
      </c>
    </row>
    <row r="110" spans="1:10" hidden="1" x14ac:dyDescent="0.45">
      <c r="A110">
        <v>2550</v>
      </c>
      <c r="B110">
        <v>218</v>
      </c>
      <c r="C110" s="1" t="s">
        <v>588</v>
      </c>
      <c r="D110">
        <v>1073</v>
      </c>
      <c r="E110">
        <v>1124</v>
      </c>
      <c r="F110">
        <v>234</v>
      </c>
      <c r="G110">
        <v>483</v>
      </c>
      <c r="H110">
        <v>1</v>
      </c>
      <c r="I110">
        <v>109</v>
      </c>
      <c r="J110">
        <v>2</v>
      </c>
    </row>
    <row r="111" spans="1:10" hidden="1" x14ac:dyDescent="0.45">
      <c r="A111">
        <v>2551</v>
      </c>
      <c r="B111">
        <v>219</v>
      </c>
      <c r="C111" s="1" t="s">
        <v>589</v>
      </c>
      <c r="D111">
        <v>1073</v>
      </c>
      <c r="E111">
        <v>1124</v>
      </c>
      <c r="F111">
        <v>235</v>
      </c>
      <c r="G111">
        <v>483</v>
      </c>
      <c r="H111">
        <v>1</v>
      </c>
      <c r="I111">
        <v>110</v>
      </c>
      <c r="J111">
        <v>2</v>
      </c>
    </row>
    <row r="112" spans="1:10" hidden="1" x14ac:dyDescent="0.45">
      <c r="A112">
        <v>2552</v>
      </c>
      <c r="B112">
        <v>220</v>
      </c>
      <c r="C112" s="1" t="s">
        <v>590</v>
      </c>
      <c r="D112">
        <v>1073</v>
      </c>
      <c r="E112">
        <v>1124</v>
      </c>
      <c r="F112">
        <v>236</v>
      </c>
      <c r="G112">
        <v>483</v>
      </c>
      <c r="H112">
        <v>1</v>
      </c>
      <c r="I112">
        <v>111</v>
      </c>
      <c r="J112">
        <v>2</v>
      </c>
    </row>
    <row r="113" spans="1:10" hidden="1" x14ac:dyDescent="0.45">
      <c r="A113">
        <v>2553</v>
      </c>
      <c r="B113">
        <v>221</v>
      </c>
      <c r="C113" s="1" t="s">
        <v>591</v>
      </c>
      <c r="D113">
        <v>1073</v>
      </c>
      <c r="E113">
        <v>1124</v>
      </c>
      <c r="F113">
        <v>237</v>
      </c>
      <c r="G113">
        <v>483</v>
      </c>
      <c r="H113">
        <v>1</v>
      </c>
      <c r="I113">
        <v>112</v>
      </c>
      <c r="J113">
        <v>2</v>
      </c>
    </row>
    <row r="114" spans="1:10" hidden="1" x14ac:dyDescent="0.45">
      <c r="A114">
        <v>2554</v>
      </c>
      <c r="B114">
        <v>222</v>
      </c>
      <c r="C114" s="1" t="s">
        <v>592</v>
      </c>
      <c r="D114">
        <v>1073</v>
      </c>
      <c r="E114">
        <v>1124</v>
      </c>
      <c r="F114">
        <v>238</v>
      </c>
      <c r="G114">
        <v>483</v>
      </c>
      <c r="H114">
        <v>1</v>
      </c>
      <c r="I114">
        <v>113</v>
      </c>
      <c r="J114">
        <v>2</v>
      </c>
    </row>
    <row r="115" spans="1:10" hidden="1" x14ac:dyDescent="0.45">
      <c r="A115">
        <v>2555</v>
      </c>
      <c r="B115">
        <v>223</v>
      </c>
      <c r="C115" s="1" t="s">
        <v>593</v>
      </c>
      <c r="D115">
        <v>1073</v>
      </c>
      <c r="E115">
        <v>1124</v>
      </c>
      <c r="F115">
        <v>239</v>
      </c>
      <c r="G115">
        <v>483</v>
      </c>
      <c r="H115">
        <v>1</v>
      </c>
      <c r="I115">
        <v>114</v>
      </c>
      <c r="J115">
        <v>2</v>
      </c>
    </row>
    <row r="116" spans="1:10" hidden="1" x14ac:dyDescent="0.45">
      <c r="A116">
        <v>2556</v>
      </c>
      <c r="B116">
        <v>224</v>
      </c>
      <c r="C116" s="1" t="s">
        <v>594</v>
      </c>
      <c r="D116">
        <v>1073</v>
      </c>
      <c r="E116">
        <v>876</v>
      </c>
      <c r="F116">
        <v>240</v>
      </c>
      <c r="G116">
        <v>483</v>
      </c>
      <c r="H116">
        <v>1</v>
      </c>
      <c r="I116">
        <v>115</v>
      </c>
      <c r="J116">
        <v>2</v>
      </c>
    </row>
    <row r="117" spans="1:10" hidden="1" x14ac:dyDescent="0.45">
      <c r="A117">
        <v>2557</v>
      </c>
      <c r="B117">
        <v>225</v>
      </c>
      <c r="C117" s="1" t="s">
        <v>595</v>
      </c>
      <c r="D117">
        <v>1073</v>
      </c>
      <c r="E117">
        <v>1124</v>
      </c>
      <c r="F117">
        <v>241</v>
      </c>
      <c r="G117">
        <v>483</v>
      </c>
      <c r="H117">
        <v>1</v>
      </c>
      <c r="I117">
        <v>116</v>
      </c>
      <c r="J117">
        <v>2</v>
      </c>
    </row>
    <row r="118" spans="1:10" hidden="1" x14ac:dyDescent="0.45">
      <c r="A118">
        <v>2558</v>
      </c>
      <c r="B118">
        <v>226</v>
      </c>
      <c r="C118" s="1" t="s">
        <v>596</v>
      </c>
      <c r="D118">
        <v>1073</v>
      </c>
      <c r="E118">
        <v>852</v>
      </c>
      <c r="F118">
        <v>242</v>
      </c>
      <c r="G118">
        <v>483</v>
      </c>
      <c r="H118">
        <v>1</v>
      </c>
      <c r="I118">
        <v>117</v>
      </c>
      <c r="J118">
        <v>2</v>
      </c>
    </row>
    <row r="119" spans="1:10" hidden="1" x14ac:dyDescent="0.45">
      <c r="A119">
        <v>2559</v>
      </c>
      <c r="B119">
        <v>227</v>
      </c>
      <c r="C119" s="1" t="s">
        <v>597</v>
      </c>
      <c r="D119">
        <v>1073</v>
      </c>
      <c r="E119">
        <v>852</v>
      </c>
      <c r="F119">
        <v>243</v>
      </c>
      <c r="G119">
        <v>483</v>
      </c>
      <c r="H119">
        <v>1</v>
      </c>
      <c r="I119">
        <v>118</v>
      </c>
      <c r="J119">
        <v>2</v>
      </c>
    </row>
    <row r="120" spans="1:10" hidden="1" x14ac:dyDescent="0.45">
      <c r="A120">
        <v>2560</v>
      </c>
      <c r="B120">
        <v>228</v>
      </c>
      <c r="C120" s="1" t="s">
        <v>597</v>
      </c>
      <c r="D120">
        <v>1073</v>
      </c>
      <c r="E120">
        <v>852</v>
      </c>
      <c r="F120">
        <v>244</v>
      </c>
      <c r="G120">
        <v>483</v>
      </c>
      <c r="H120">
        <v>1</v>
      </c>
      <c r="I120">
        <v>119</v>
      </c>
      <c r="J120">
        <v>2</v>
      </c>
    </row>
    <row r="121" spans="1:10" hidden="1" x14ac:dyDescent="0.45">
      <c r="A121">
        <v>2561</v>
      </c>
      <c r="B121">
        <v>229</v>
      </c>
      <c r="C121" s="1" t="s">
        <v>598</v>
      </c>
      <c r="D121">
        <v>1073</v>
      </c>
      <c r="E121">
        <v>914</v>
      </c>
      <c r="F121">
        <v>245</v>
      </c>
      <c r="G121">
        <v>483</v>
      </c>
      <c r="H121">
        <v>1</v>
      </c>
      <c r="I121">
        <v>120</v>
      </c>
      <c r="J121">
        <v>2</v>
      </c>
    </row>
    <row r="122" spans="1:10" hidden="1" x14ac:dyDescent="0.45">
      <c r="A122">
        <v>2562</v>
      </c>
      <c r="B122">
        <v>230</v>
      </c>
      <c r="C122" s="1" t="s">
        <v>599</v>
      </c>
      <c r="D122">
        <v>1073</v>
      </c>
      <c r="E122">
        <v>2181</v>
      </c>
      <c r="F122">
        <v>246</v>
      </c>
      <c r="G122">
        <v>483</v>
      </c>
      <c r="H122">
        <v>1</v>
      </c>
      <c r="I122">
        <v>121</v>
      </c>
      <c r="J122">
        <v>2</v>
      </c>
    </row>
    <row r="123" spans="1:10" hidden="1" x14ac:dyDescent="0.45">
      <c r="A123">
        <v>2563</v>
      </c>
      <c r="B123">
        <v>231</v>
      </c>
      <c r="C123" s="1" t="s">
        <v>597</v>
      </c>
      <c r="D123">
        <v>1073</v>
      </c>
      <c r="E123">
        <v>852</v>
      </c>
      <c r="F123">
        <v>247</v>
      </c>
      <c r="G123">
        <v>483</v>
      </c>
      <c r="H123">
        <v>1</v>
      </c>
      <c r="I123">
        <v>122</v>
      </c>
      <c r="J123">
        <v>2</v>
      </c>
    </row>
    <row r="124" spans="1:10" hidden="1" x14ac:dyDescent="0.45">
      <c r="A124">
        <v>3216</v>
      </c>
      <c r="B124">
        <v>550</v>
      </c>
      <c r="C124" s="1" t="s">
        <v>600</v>
      </c>
      <c r="D124">
        <v>1073</v>
      </c>
      <c r="E124">
        <v>955</v>
      </c>
      <c r="F124">
        <v>248</v>
      </c>
      <c r="G124">
        <v>483</v>
      </c>
      <c r="H124">
        <v>1</v>
      </c>
      <c r="I124">
        <v>123</v>
      </c>
      <c r="J124">
        <v>2</v>
      </c>
    </row>
    <row r="125" spans="1:10" hidden="1" x14ac:dyDescent="0.45">
      <c r="A125">
        <v>2333</v>
      </c>
      <c r="B125">
        <v>1</v>
      </c>
      <c r="C125" s="1" t="s">
        <v>601</v>
      </c>
      <c r="D125">
        <v>1075</v>
      </c>
      <c r="E125">
        <v>961</v>
      </c>
      <c r="F125">
        <v>1</v>
      </c>
      <c r="G125">
        <v>483</v>
      </c>
      <c r="H125">
        <v>1</v>
      </c>
      <c r="I125">
        <v>1</v>
      </c>
      <c r="J125">
        <v>2</v>
      </c>
    </row>
    <row r="126" spans="1:10" hidden="1" x14ac:dyDescent="0.45">
      <c r="A126">
        <v>2334</v>
      </c>
      <c r="B126">
        <v>2</v>
      </c>
      <c r="C126" s="1" t="s">
        <v>601</v>
      </c>
      <c r="D126">
        <v>1075</v>
      </c>
      <c r="E126">
        <v>961</v>
      </c>
      <c r="F126">
        <v>2</v>
      </c>
      <c r="G126">
        <v>483</v>
      </c>
      <c r="H126">
        <v>1</v>
      </c>
      <c r="I126">
        <v>2</v>
      </c>
      <c r="J126">
        <v>2</v>
      </c>
    </row>
    <row r="127" spans="1:10" hidden="1" x14ac:dyDescent="0.45">
      <c r="A127">
        <v>2335</v>
      </c>
      <c r="B127">
        <v>3</v>
      </c>
      <c r="C127" s="1" t="s">
        <v>601</v>
      </c>
      <c r="D127">
        <v>1075</v>
      </c>
      <c r="E127">
        <v>961</v>
      </c>
      <c r="F127">
        <v>3</v>
      </c>
      <c r="G127">
        <v>483</v>
      </c>
      <c r="H127">
        <v>1</v>
      </c>
      <c r="I127">
        <v>3</v>
      </c>
      <c r="J127">
        <v>2</v>
      </c>
    </row>
    <row r="128" spans="1:10" hidden="1" x14ac:dyDescent="0.45">
      <c r="A128">
        <v>2336</v>
      </c>
      <c r="B128">
        <v>4</v>
      </c>
      <c r="C128" s="1" t="s">
        <v>601</v>
      </c>
      <c r="D128">
        <v>1075</v>
      </c>
      <c r="E128">
        <v>961</v>
      </c>
      <c r="F128">
        <v>4</v>
      </c>
      <c r="G128">
        <v>483</v>
      </c>
      <c r="H128">
        <v>1</v>
      </c>
      <c r="I128">
        <v>4</v>
      </c>
      <c r="J128">
        <v>2</v>
      </c>
    </row>
    <row r="129" spans="1:10" hidden="1" x14ac:dyDescent="0.45">
      <c r="A129">
        <v>2337</v>
      </c>
      <c r="B129">
        <v>5</v>
      </c>
      <c r="C129" s="1" t="s">
        <v>602</v>
      </c>
      <c r="D129">
        <v>1075</v>
      </c>
      <c r="E129">
        <v>961</v>
      </c>
      <c r="F129">
        <v>5</v>
      </c>
      <c r="G129">
        <v>483</v>
      </c>
      <c r="H129">
        <v>1</v>
      </c>
      <c r="I129">
        <v>5</v>
      </c>
      <c r="J129">
        <v>2</v>
      </c>
    </row>
    <row r="130" spans="1:10" hidden="1" x14ac:dyDescent="0.45">
      <c r="A130">
        <v>2338</v>
      </c>
      <c r="B130">
        <v>6</v>
      </c>
      <c r="C130" s="1" t="s">
        <v>602</v>
      </c>
      <c r="D130">
        <v>1075</v>
      </c>
      <c r="E130">
        <v>961</v>
      </c>
      <c r="F130">
        <v>6</v>
      </c>
      <c r="G130">
        <v>483</v>
      </c>
      <c r="H130">
        <v>1</v>
      </c>
      <c r="I130">
        <v>6</v>
      </c>
      <c r="J130">
        <v>2</v>
      </c>
    </row>
    <row r="131" spans="1:10" hidden="1" x14ac:dyDescent="0.45">
      <c r="A131">
        <v>2339</v>
      </c>
      <c r="B131">
        <v>7</v>
      </c>
      <c r="C131" s="1" t="s">
        <v>602</v>
      </c>
      <c r="D131">
        <v>1075</v>
      </c>
      <c r="E131">
        <v>961</v>
      </c>
      <c r="F131">
        <v>7</v>
      </c>
      <c r="G131">
        <v>483</v>
      </c>
      <c r="H131">
        <v>1</v>
      </c>
      <c r="I131">
        <v>7</v>
      </c>
      <c r="J131">
        <v>2</v>
      </c>
    </row>
    <row r="132" spans="1:10" hidden="1" x14ac:dyDescent="0.45">
      <c r="A132">
        <v>2340</v>
      </c>
      <c r="B132">
        <v>8</v>
      </c>
      <c r="C132" s="1" t="s">
        <v>602</v>
      </c>
      <c r="D132">
        <v>1075</v>
      </c>
      <c r="E132">
        <v>961</v>
      </c>
      <c r="F132">
        <v>8</v>
      </c>
      <c r="G132">
        <v>483</v>
      </c>
      <c r="H132">
        <v>1</v>
      </c>
      <c r="I132">
        <v>8</v>
      </c>
      <c r="J132">
        <v>2</v>
      </c>
    </row>
    <row r="133" spans="1:10" hidden="1" x14ac:dyDescent="0.45">
      <c r="A133">
        <v>2341</v>
      </c>
      <c r="B133">
        <v>9</v>
      </c>
      <c r="C133" s="1" t="s">
        <v>602</v>
      </c>
      <c r="D133">
        <v>1075</v>
      </c>
      <c r="E133">
        <v>961</v>
      </c>
      <c r="F133">
        <v>9</v>
      </c>
      <c r="G133">
        <v>483</v>
      </c>
      <c r="H133">
        <v>1</v>
      </c>
      <c r="I133">
        <v>9</v>
      </c>
      <c r="J133">
        <v>2</v>
      </c>
    </row>
    <row r="134" spans="1:10" hidden="1" x14ac:dyDescent="0.45">
      <c r="A134">
        <v>2342</v>
      </c>
      <c r="B134">
        <v>10</v>
      </c>
      <c r="C134" s="1" t="s">
        <v>603</v>
      </c>
      <c r="D134">
        <v>1075</v>
      </c>
      <c r="E134">
        <v>1068</v>
      </c>
      <c r="F134">
        <v>10</v>
      </c>
      <c r="G134">
        <v>483</v>
      </c>
      <c r="H134">
        <v>1</v>
      </c>
      <c r="I134">
        <v>10</v>
      </c>
      <c r="J134">
        <v>2</v>
      </c>
    </row>
    <row r="135" spans="1:10" hidden="1" x14ac:dyDescent="0.45">
      <c r="A135">
        <v>2343</v>
      </c>
      <c r="B135">
        <v>11</v>
      </c>
      <c r="C135" s="1" t="s">
        <v>604</v>
      </c>
      <c r="D135">
        <v>1075</v>
      </c>
      <c r="E135">
        <v>1025</v>
      </c>
      <c r="F135">
        <v>11</v>
      </c>
      <c r="G135">
        <v>483</v>
      </c>
      <c r="H135">
        <v>1</v>
      </c>
      <c r="I135">
        <v>11</v>
      </c>
      <c r="J135">
        <v>2</v>
      </c>
    </row>
    <row r="136" spans="1:10" hidden="1" x14ac:dyDescent="0.45">
      <c r="A136">
        <v>2344</v>
      </c>
      <c r="B136">
        <v>12</v>
      </c>
      <c r="C136" s="1" t="s">
        <v>605</v>
      </c>
      <c r="D136">
        <v>1075</v>
      </c>
      <c r="E136">
        <v>1025</v>
      </c>
      <c r="F136">
        <v>12</v>
      </c>
      <c r="G136">
        <v>483</v>
      </c>
      <c r="H136">
        <v>1</v>
      </c>
      <c r="I136">
        <v>12</v>
      </c>
      <c r="J136">
        <v>2</v>
      </c>
    </row>
    <row r="137" spans="1:10" hidden="1" x14ac:dyDescent="0.45">
      <c r="A137">
        <v>2345</v>
      </c>
      <c r="B137">
        <v>13</v>
      </c>
      <c r="C137" s="1" t="s">
        <v>606</v>
      </c>
      <c r="D137">
        <v>1075</v>
      </c>
      <c r="E137">
        <v>514</v>
      </c>
      <c r="F137">
        <v>13</v>
      </c>
      <c r="G137">
        <v>483</v>
      </c>
      <c r="H137">
        <v>1</v>
      </c>
      <c r="I137">
        <v>13</v>
      </c>
      <c r="J137">
        <v>2</v>
      </c>
    </row>
    <row r="138" spans="1:10" hidden="1" x14ac:dyDescent="0.45">
      <c r="A138">
        <v>2346</v>
      </c>
      <c r="B138">
        <v>14</v>
      </c>
      <c r="C138" s="1" t="s">
        <v>606</v>
      </c>
      <c r="D138">
        <v>1075</v>
      </c>
      <c r="E138">
        <v>514</v>
      </c>
      <c r="F138">
        <v>14</v>
      </c>
      <c r="G138">
        <v>483</v>
      </c>
      <c r="H138">
        <v>1</v>
      </c>
      <c r="I138">
        <v>14</v>
      </c>
      <c r="J138">
        <v>2</v>
      </c>
    </row>
    <row r="139" spans="1:10" hidden="1" x14ac:dyDescent="0.45">
      <c r="A139">
        <v>2347</v>
      </c>
      <c r="B139">
        <v>15</v>
      </c>
      <c r="C139" s="1" t="s">
        <v>607</v>
      </c>
      <c r="D139">
        <v>1075</v>
      </c>
      <c r="E139">
        <v>532</v>
      </c>
      <c r="F139">
        <v>15</v>
      </c>
      <c r="G139">
        <v>483</v>
      </c>
      <c r="H139">
        <v>1</v>
      </c>
      <c r="I139">
        <v>15</v>
      </c>
      <c r="J139">
        <v>2</v>
      </c>
    </row>
    <row r="140" spans="1:10" hidden="1" x14ac:dyDescent="0.45">
      <c r="A140">
        <v>2348</v>
      </c>
      <c r="B140">
        <v>16</v>
      </c>
      <c r="C140" s="1" t="s">
        <v>608</v>
      </c>
      <c r="D140">
        <v>1075</v>
      </c>
      <c r="E140">
        <v>514</v>
      </c>
      <c r="F140">
        <v>16</v>
      </c>
      <c r="G140">
        <v>483</v>
      </c>
      <c r="H140">
        <v>1</v>
      </c>
      <c r="I140">
        <v>16</v>
      </c>
      <c r="J140">
        <v>2</v>
      </c>
    </row>
    <row r="141" spans="1:10" hidden="1" x14ac:dyDescent="0.45">
      <c r="A141">
        <v>2349</v>
      </c>
      <c r="B141">
        <v>17</v>
      </c>
      <c r="C141" s="1" t="s">
        <v>609</v>
      </c>
      <c r="D141">
        <v>1075</v>
      </c>
      <c r="E141">
        <v>544</v>
      </c>
      <c r="F141">
        <v>17</v>
      </c>
      <c r="G141">
        <v>483</v>
      </c>
      <c r="H141">
        <v>1</v>
      </c>
      <c r="I141">
        <v>17</v>
      </c>
      <c r="J141">
        <v>2</v>
      </c>
    </row>
    <row r="142" spans="1:10" hidden="1" x14ac:dyDescent="0.45">
      <c r="A142">
        <v>2350</v>
      </c>
      <c r="B142">
        <v>18</v>
      </c>
      <c r="C142" s="1" t="s">
        <v>608</v>
      </c>
      <c r="D142">
        <v>1075</v>
      </c>
      <c r="E142">
        <v>514</v>
      </c>
      <c r="F142">
        <v>18</v>
      </c>
      <c r="G142">
        <v>483</v>
      </c>
      <c r="H142">
        <v>1</v>
      </c>
      <c r="I142">
        <v>18</v>
      </c>
      <c r="J142">
        <v>2</v>
      </c>
    </row>
    <row r="143" spans="1:10" hidden="1" x14ac:dyDescent="0.45">
      <c r="A143">
        <v>2351</v>
      </c>
      <c r="B143">
        <v>19</v>
      </c>
      <c r="C143" s="1" t="s">
        <v>608</v>
      </c>
      <c r="D143">
        <v>1075</v>
      </c>
      <c r="E143">
        <v>514</v>
      </c>
      <c r="F143">
        <v>19</v>
      </c>
      <c r="G143">
        <v>483</v>
      </c>
      <c r="H143">
        <v>1</v>
      </c>
      <c r="I143">
        <v>19</v>
      </c>
      <c r="J143">
        <v>2</v>
      </c>
    </row>
    <row r="144" spans="1:10" hidden="1" x14ac:dyDescent="0.45">
      <c r="A144">
        <v>2352</v>
      </c>
      <c r="B144">
        <v>20</v>
      </c>
      <c r="C144" s="1" t="s">
        <v>610</v>
      </c>
      <c r="D144">
        <v>1075</v>
      </c>
      <c r="E144">
        <v>514</v>
      </c>
      <c r="F144">
        <v>20</v>
      </c>
      <c r="G144">
        <v>483</v>
      </c>
      <c r="H144">
        <v>1</v>
      </c>
      <c r="I144">
        <v>20</v>
      </c>
      <c r="J144">
        <v>2</v>
      </c>
    </row>
    <row r="145" spans="1:10" hidden="1" x14ac:dyDescent="0.45">
      <c r="A145">
        <v>2353</v>
      </c>
      <c r="B145">
        <v>21</v>
      </c>
      <c r="C145" s="1" t="s">
        <v>610</v>
      </c>
      <c r="D145">
        <v>1075</v>
      </c>
      <c r="E145">
        <v>514</v>
      </c>
      <c r="F145">
        <v>21</v>
      </c>
      <c r="G145">
        <v>483</v>
      </c>
      <c r="H145">
        <v>1</v>
      </c>
      <c r="I145">
        <v>21</v>
      </c>
      <c r="J145">
        <v>2</v>
      </c>
    </row>
    <row r="146" spans="1:10" hidden="1" x14ac:dyDescent="0.45">
      <c r="A146">
        <v>2354</v>
      </c>
      <c r="B146">
        <v>22</v>
      </c>
      <c r="C146" s="1" t="s">
        <v>611</v>
      </c>
      <c r="D146">
        <v>1075</v>
      </c>
      <c r="E146">
        <v>532</v>
      </c>
      <c r="F146">
        <v>22</v>
      </c>
      <c r="G146">
        <v>483</v>
      </c>
      <c r="H146">
        <v>1</v>
      </c>
      <c r="I146">
        <v>22</v>
      </c>
      <c r="J146">
        <v>2</v>
      </c>
    </row>
    <row r="147" spans="1:10" hidden="1" x14ac:dyDescent="0.45">
      <c r="A147">
        <v>2355</v>
      </c>
      <c r="B147">
        <v>23</v>
      </c>
      <c r="C147" s="1" t="s">
        <v>612</v>
      </c>
      <c r="D147">
        <v>1075</v>
      </c>
      <c r="E147">
        <v>532</v>
      </c>
      <c r="F147">
        <v>23</v>
      </c>
      <c r="G147">
        <v>483</v>
      </c>
      <c r="H147">
        <v>1</v>
      </c>
      <c r="I147">
        <v>23</v>
      </c>
      <c r="J147">
        <v>2</v>
      </c>
    </row>
    <row r="148" spans="1:10" hidden="1" x14ac:dyDescent="0.45">
      <c r="A148">
        <v>2356</v>
      </c>
      <c r="B148">
        <v>24</v>
      </c>
      <c r="C148" s="1" t="s">
        <v>608</v>
      </c>
      <c r="D148">
        <v>1075</v>
      </c>
      <c r="E148">
        <v>514</v>
      </c>
      <c r="F148">
        <v>24</v>
      </c>
      <c r="G148">
        <v>483</v>
      </c>
      <c r="H148">
        <v>1</v>
      </c>
      <c r="I148">
        <v>24</v>
      </c>
      <c r="J148">
        <v>2</v>
      </c>
    </row>
    <row r="149" spans="1:10" hidden="1" x14ac:dyDescent="0.45">
      <c r="A149">
        <v>2357</v>
      </c>
      <c r="B149">
        <v>25</v>
      </c>
      <c r="C149" s="1" t="s">
        <v>613</v>
      </c>
      <c r="D149">
        <v>1075</v>
      </c>
      <c r="E149">
        <v>532</v>
      </c>
      <c r="F149">
        <v>25</v>
      </c>
      <c r="G149">
        <v>483</v>
      </c>
      <c r="H149">
        <v>1</v>
      </c>
      <c r="I149">
        <v>25</v>
      </c>
      <c r="J149">
        <v>2</v>
      </c>
    </row>
    <row r="150" spans="1:10" hidden="1" x14ac:dyDescent="0.45">
      <c r="A150">
        <v>2358</v>
      </c>
      <c r="B150">
        <v>26</v>
      </c>
      <c r="C150" s="1" t="s">
        <v>614</v>
      </c>
      <c r="D150">
        <v>1075</v>
      </c>
      <c r="E150">
        <v>532</v>
      </c>
      <c r="F150">
        <v>26</v>
      </c>
      <c r="G150">
        <v>483</v>
      </c>
      <c r="H150">
        <v>1</v>
      </c>
      <c r="I150">
        <v>26</v>
      </c>
      <c r="J150">
        <v>2</v>
      </c>
    </row>
    <row r="151" spans="1:10" hidden="1" x14ac:dyDescent="0.45">
      <c r="A151">
        <v>2359</v>
      </c>
      <c r="B151">
        <v>27</v>
      </c>
      <c r="C151" s="1" t="s">
        <v>615</v>
      </c>
      <c r="D151">
        <v>1075</v>
      </c>
      <c r="E151">
        <v>514</v>
      </c>
      <c r="F151">
        <v>27</v>
      </c>
      <c r="G151">
        <v>483</v>
      </c>
      <c r="H151">
        <v>1</v>
      </c>
      <c r="I151">
        <v>27</v>
      </c>
      <c r="J151">
        <v>2</v>
      </c>
    </row>
    <row r="152" spans="1:10" hidden="1" x14ac:dyDescent="0.45">
      <c r="A152">
        <v>2360</v>
      </c>
      <c r="B152">
        <v>28</v>
      </c>
      <c r="C152" s="1" t="s">
        <v>616</v>
      </c>
      <c r="D152">
        <v>1075</v>
      </c>
      <c r="E152">
        <v>544</v>
      </c>
      <c r="F152">
        <v>28</v>
      </c>
      <c r="G152">
        <v>483</v>
      </c>
      <c r="H152">
        <v>1</v>
      </c>
      <c r="I152">
        <v>28</v>
      </c>
      <c r="J152">
        <v>2</v>
      </c>
    </row>
    <row r="153" spans="1:10" hidden="1" x14ac:dyDescent="0.45">
      <c r="A153">
        <v>2361</v>
      </c>
      <c r="B153">
        <v>29</v>
      </c>
      <c r="C153" s="1" t="s">
        <v>617</v>
      </c>
      <c r="D153">
        <v>1075</v>
      </c>
      <c r="E153">
        <v>532</v>
      </c>
      <c r="F153">
        <v>29</v>
      </c>
      <c r="G153">
        <v>483</v>
      </c>
      <c r="H153">
        <v>1</v>
      </c>
      <c r="I153">
        <v>29</v>
      </c>
      <c r="J153">
        <v>2</v>
      </c>
    </row>
    <row r="154" spans="1:10" hidden="1" x14ac:dyDescent="0.45">
      <c r="A154">
        <v>2362</v>
      </c>
      <c r="B154">
        <v>30</v>
      </c>
      <c r="C154" s="1" t="s">
        <v>618</v>
      </c>
      <c r="D154">
        <v>1075</v>
      </c>
      <c r="E154">
        <v>532</v>
      </c>
      <c r="F154">
        <v>30</v>
      </c>
      <c r="G154">
        <v>483</v>
      </c>
      <c r="H154">
        <v>1</v>
      </c>
      <c r="I154">
        <v>30</v>
      </c>
      <c r="J154">
        <v>2</v>
      </c>
    </row>
    <row r="155" spans="1:10" hidden="1" x14ac:dyDescent="0.45">
      <c r="A155">
        <v>2363</v>
      </c>
      <c r="B155">
        <v>31</v>
      </c>
      <c r="C155" s="1" t="s">
        <v>619</v>
      </c>
      <c r="D155">
        <v>1075</v>
      </c>
      <c r="E155">
        <v>526</v>
      </c>
      <c r="F155">
        <v>31</v>
      </c>
      <c r="G155">
        <v>483</v>
      </c>
      <c r="H155">
        <v>1</v>
      </c>
      <c r="I155">
        <v>31</v>
      </c>
      <c r="J155">
        <v>2</v>
      </c>
    </row>
    <row r="156" spans="1:10" hidden="1" x14ac:dyDescent="0.45">
      <c r="A156">
        <v>2364</v>
      </c>
      <c r="B156">
        <v>32</v>
      </c>
      <c r="C156" s="1" t="s">
        <v>619</v>
      </c>
      <c r="D156">
        <v>1075</v>
      </c>
      <c r="E156">
        <v>526</v>
      </c>
      <c r="F156">
        <v>32</v>
      </c>
      <c r="G156">
        <v>483</v>
      </c>
      <c r="H156">
        <v>1</v>
      </c>
      <c r="I156">
        <v>32</v>
      </c>
      <c r="J156">
        <v>2</v>
      </c>
    </row>
    <row r="157" spans="1:10" hidden="1" x14ac:dyDescent="0.45">
      <c r="A157">
        <v>2365</v>
      </c>
      <c r="B157">
        <v>33</v>
      </c>
      <c r="C157" s="1" t="s">
        <v>619</v>
      </c>
      <c r="D157">
        <v>1075</v>
      </c>
      <c r="E157">
        <v>526</v>
      </c>
      <c r="F157">
        <v>33</v>
      </c>
      <c r="G157">
        <v>483</v>
      </c>
      <c r="H157">
        <v>1</v>
      </c>
      <c r="I157">
        <v>33</v>
      </c>
      <c r="J157">
        <v>2</v>
      </c>
    </row>
    <row r="158" spans="1:10" hidden="1" x14ac:dyDescent="0.45">
      <c r="A158">
        <v>2366</v>
      </c>
      <c r="B158">
        <v>34</v>
      </c>
      <c r="C158" s="1" t="s">
        <v>619</v>
      </c>
      <c r="D158">
        <v>1075</v>
      </c>
      <c r="E158">
        <v>526</v>
      </c>
      <c r="F158">
        <v>34</v>
      </c>
      <c r="G158">
        <v>483</v>
      </c>
      <c r="H158">
        <v>1</v>
      </c>
      <c r="I158">
        <v>34</v>
      </c>
      <c r="J158">
        <v>2</v>
      </c>
    </row>
    <row r="159" spans="1:10" hidden="1" x14ac:dyDescent="0.45">
      <c r="A159">
        <v>2367</v>
      </c>
      <c r="B159">
        <v>35</v>
      </c>
      <c r="C159" s="1" t="s">
        <v>619</v>
      </c>
      <c r="D159">
        <v>1075</v>
      </c>
      <c r="E159">
        <v>526</v>
      </c>
      <c r="F159">
        <v>35</v>
      </c>
      <c r="G159">
        <v>483</v>
      </c>
      <c r="H159">
        <v>1</v>
      </c>
      <c r="I159">
        <v>35</v>
      </c>
      <c r="J159">
        <v>2</v>
      </c>
    </row>
    <row r="160" spans="1:10" hidden="1" x14ac:dyDescent="0.45">
      <c r="A160">
        <v>2368</v>
      </c>
      <c r="B160">
        <v>36</v>
      </c>
      <c r="C160" s="1" t="s">
        <v>615</v>
      </c>
      <c r="D160">
        <v>1075</v>
      </c>
      <c r="E160">
        <v>514</v>
      </c>
      <c r="F160">
        <v>36</v>
      </c>
      <c r="G160">
        <v>483</v>
      </c>
      <c r="H160">
        <v>1</v>
      </c>
      <c r="I160">
        <v>36</v>
      </c>
      <c r="J160">
        <v>2</v>
      </c>
    </row>
    <row r="161" spans="1:10" hidden="1" x14ac:dyDescent="0.45">
      <c r="A161">
        <v>2369</v>
      </c>
      <c r="B161">
        <v>37</v>
      </c>
      <c r="C161" s="1" t="s">
        <v>615</v>
      </c>
      <c r="D161">
        <v>1075</v>
      </c>
      <c r="E161">
        <v>514</v>
      </c>
      <c r="F161">
        <v>37</v>
      </c>
      <c r="G161">
        <v>483</v>
      </c>
      <c r="H161">
        <v>1</v>
      </c>
      <c r="I161">
        <v>37</v>
      </c>
      <c r="J161">
        <v>2</v>
      </c>
    </row>
    <row r="162" spans="1:10" hidden="1" x14ac:dyDescent="0.45">
      <c r="A162">
        <v>2370</v>
      </c>
      <c r="B162">
        <v>38</v>
      </c>
      <c r="C162" s="1" t="s">
        <v>620</v>
      </c>
      <c r="D162">
        <v>1075</v>
      </c>
      <c r="E162">
        <v>830</v>
      </c>
      <c r="F162">
        <v>38</v>
      </c>
      <c r="G162">
        <v>483</v>
      </c>
      <c r="H162">
        <v>1</v>
      </c>
      <c r="I162">
        <v>38</v>
      </c>
      <c r="J162">
        <v>2</v>
      </c>
    </row>
    <row r="163" spans="1:10" hidden="1" x14ac:dyDescent="0.45">
      <c r="A163">
        <v>2371</v>
      </c>
      <c r="B163">
        <v>39</v>
      </c>
      <c r="C163" s="1" t="s">
        <v>620</v>
      </c>
      <c r="D163">
        <v>1075</v>
      </c>
      <c r="E163">
        <v>830</v>
      </c>
      <c r="F163">
        <v>39</v>
      </c>
      <c r="G163">
        <v>483</v>
      </c>
      <c r="H163">
        <v>1</v>
      </c>
      <c r="I163">
        <v>39</v>
      </c>
      <c r="J163">
        <v>2</v>
      </c>
    </row>
    <row r="164" spans="1:10" hidden="1" x14ac:dyDescent="0.45">
      <c r="A164">
        <v>2372</v>
      </c>
      <c r="B164">
        <v>40</v>
      </c>
      <c r="C164" s="1" t="s">
        <v>621</v>
      </c>
      <c r="D164">
        <v>1075</v>
      </c>
      <c r="E164">
        <v>763</v>
      </c>
      <c r="F164">
        <v>40</v>
      </c>
      <c r="G164">
        <v>483</v>
      </c>
      <c r="H164">
        <v>1</v>
      </c>
      <c r="I164">
        <v>40</v>
      </c>
      <c r="J164">
        <v>2</v>
      </c>
    </row>
    <row r="165" spans="1:10" hidden="1" x14ac:dyDescent="0.45">
      <c r="A165">
        <v>2373</v>
      </c>
      <c r="B165">
        <v>41</v>
      </c>
      <c r="C165" s="1" t="s">
        <v>622</v>
      </c>
      <c r="D165">
        <v>1075</v>
      </c>
      <c r="E165">
        <v>812</v>
      </c>
      <c r="F165">
        <v>41</v>
      </c>
      <c r="G165">
        <v>483</v>
      </c>
      <c r="H165">
        <v>1</v>
      </c>
      <c r="I165">
        <v>41</v>
      </c>
      <c r="J165">
        <v>2</v>
      </c>
    </row>
    <row r="166" spans="1:10" hidden="1" x14ac:dyDescent="0.45">
      <c r="A166">
        <v>2374</v>
      </c>
      <c r="B166">
        <v>42</v>
      </c>
      <c r="C166" s="1" t="s">
        <v>623</v>
      </c>
      <c r="D166">
        <v>1075</v>
      </c>
      <c r="E166">
        <v>798</v>
      </c>
      <c r="F166">
        <v>42</v>
      </c>
      <c r="G166">
        <v>483</v>
      </c>
      <c r="H166">
        <v>1</v>
      </c>
      <c r="I166">
        <v>42</v>
      </c>
      <c r="J166">
        <v>2</v>
      </c>
    </row>
    <row r="167" spans="1:10" hidden="1" x14ac:dyDescent="0.45">
      <c r="A167">
        <v>2375</v>
      </c>
      <c r="B167">
        <v>43</v>
      </c>
      <c r="C167" s="1" t="s">
        <v>624</v>
      </c>
      <c r="D167">
        <v>1075</v>
      </c>
      <c r="E167">
        <v>830</v>
      </c>
      <c r="F167">
        <v>43</v>
      </c>
      <c r="G167">
        <v>483</v>
      </c>
      <c r="H167">
        <v>1</v>
      </c>
      <c r="I167">
        <v>43</v>
      </c>
      <c r="J167">
        <v>2</v>
      </c>
    </row>
    <row r="168" spans="1:10" hidden="1" x14ac:dyDescent="0.45">
      <c r="A168">
        <v>2376</v>
      </c>
      <c r="B168">
        <v>44</v>
      </c>
      <c r="C168" s="1" t="s">
        <v>625</v>
      </c>
      <c r="D168">
        <v>1075</v>
      </c>
      <c r="E168">
        <v>763</v>
      </c>
      <c r="F168">
        <v>44</v>
      </c>
      <c r="G168">
        <v>483</v>
      </c>
      <c r="H168">
        <v>1</v>
      </c>
      <c r="I168">
        <v>44</v>
      </c>
      <c r="J168">
        <v>2</v>
      </c>
    </row>
    <row r="169" spans="1:10" hidden="1" x14ac:dyDescent="0.45">
      <c r="A169">
        <v>2377</v>
      </c>
      <c r="B169">
        <v>45</v>
      </c>
      <c r="C169" s="1" t="s">
        <v>626</v>
      </c>
      <c r="D169">
        <v>1075</v>
      </c>
      <c r="E169">
        <v>812</v>
      </c>
      <c r="F169">
        <v>45</v>
      </c>
      <c r="G169">
        <v>483</v>
      </c>
      <c r="H169">
        <v>1</v>
      </c>
      <c r="I169">
        <v>45</v>
      </c>
      <c r="J169">
        <v>2</v>
      </c>
    </row>
    <row r="170" spans="1:10" hidden="1" x14ac:dyDescent="0.45">
      <c r="A170">
        <v>2378</v>
      </c>
      <c r="B170">
        <v>46</v>
      </c>
      <c r="C170" s="1" t="s">
        <v>626</v>
      </c>
      <c r="D170">
        <v>1075</v>
      </c>
      <c r="E170">
        <v>812</v>
      </c>
      <c r="F170">
        <v>46</v>
      </c>
      <c r="G170">
        <v>483</v>
      </c>
      <c r="H170">
        <v>1</v>
      </c>
      <c r="I170">
        <v>46</v>
      </c>
      <c r="J170">
        <v>2</v>
      </c>
    </row>
    <row r="171" spans="1:10" hidden="1" x14ac:dyDescent="0.45">
      <c r="A171">
        <v>2379</v>
      </c>
      <c r="B171">
        <v>47</v>
      </c>
      <c r="C171" s="1" t="s">
        <v>627</v>
      </c>
      <c r="D171">
        <v>1075</v>
      </c>
      <c r="E171">
        <v>763</v>
      </c>
      <c r="F171">
        <v>47</v>
      </c>
      <c r="G171">
        <v>483</v>
      </c>
      <c r="H171">
        <v>1</v>
      </c>
      <c r="I171">
        <v>47</v>
      </c>
      <c r="J171">
        <v>2</v>
      </c>
    </row>
    <row r="172" spans="1:10" hidden="1" x14ac:dyDescent="0.45">
      <c r="A172">
        <v>2380</v>
      </c>
      <c r="B172">
        <v>48</v>
      </c>
      <c r="C172" s="1" t="s">
        <v>628</v>
      </c>
      <c r="D172">
        <v>1075</v>
      </c>
      <c r="E172">
        <v>812</v>
      </c>
      <c r="F172">
        <v>48</v>
      </c>
      <c r="G172">
        <v>483</v>
      </c>
      <c r="H172">
        <v>1</v>
      </c>
      <c r="I172">
        <v>48</v>
      </c>
      <c r="J172">
        <v>2</v>
      </c>
    </row>
    <row r="173" spans="1:10" hidden="1" x14ac:dyDescent="0.45">
      <c r="A173">
        <v>2381</v>
      </c>
      <c r="B173">
        <v>49</v>
      </c>
      <c r="C173" s="1" t="s">
        <v>629</v>
      </c>
      <c r="D173">
        <v>1075</v>
      </c>
      <c r="E173">
        <v>812</v>
      </c>
      <c r="F173">
        <v>49</v>
      </c>
      <c r="G173">
        <v>483</v>
      </c>
      <c r="H173">
        <v>1</v>
      </c>
      <c r="I173">
        <v>49</v>
      </c>
      <c r="J173">
        <v>2</v>
      </c>
    </row>
    <row r="174" spans="1:10" hidden="1" x14ac:dyDescent="0.45">
      <c r="A174">
        <v>2382</v>
      </c>
      <c r="B174">
        <v>50</v>
      </c>
      <c r="C174" s="1" t="s">
        <v>629</v>
      </c>
      <c r="D174">
        <v>1075</v>
      </c>
      <c r="E174">
        <v>812</v>
      </c>
      <c r="F174">
        <v>50</v>
      </c>
      <c r="G174">
        <v>483</v>
      </c>
      <c r="H174">
        <v>1</v>
      </c>
      <c r="I174">
        <v>50</v>
      </c>
      <c r="J174">
        <v>2</v>
      </c>
    </row>
    <row r="175" spans="1:10" hidden="1" x14ac:dyDescent="0.45">
      <c r="A175">
        <v>2383</v>
      </c>
      <c r="B175">
        <v>51</v>
      </c>
      <c r="C175" s="1" t="s">
        <v>630</v>
      </c>
      <c r="D175">
        <v>1075</v>
      </c>
      <c r="E175">
        <v>763</v>
      </c>
      <c r="F175">
        <v>51</v>
      </c>
      <c r="G175">
        <v>483</v>
      </c>
      <c r="H175">
        <v>1</v>
      </c>
      <c r="I175">
        <v>51</v>
      </c>
      <c r="J175">
        <v>2</v>
      </c>
    </row>
    <row r="176" spans="1:10" hidden="1" x14ac:dyDescent="0.45">
      <c r="A176">
        <v>2384</v>
      </c>
      <c r="B176">
        <v>52</v>
      </c>
      <c r="C176" s="1" t="s">
        <v>630</v>
      </c>
      <c r="D176">
        <v>1075</v>
      </c>
      <c r="E176">
        <v>763</v>
      </c>
      <c r="F176">
        <v>52</v>
      </c>
      <c r="G176">
        <v>483</v>
      </c>
      <c r="H176">
        <v>1</v>
      </c>
      <c r="I176">
        <v>52</v>
      </c>
      <c r="J176">
        <v>2</v>
      </c>
    </row>
    <row r="177" spans="1:10" hidden="1" x14ac:dyDescent="0.45">
      <c r="A177">
        <v>2385</v>
      </c>
      <c r="B177">
        <v>53</v>
      </c>
      <c r="C177" s="1" t="s">
        <v>630</v>
      </c>
      <c r="D177">
        <v>1075</v>
      </c>
      <c r="E177">
        <v>763</v>
      </c>
      <c r="F177">
        <v>53</v>
      </c>
      <c r="G177">
        <v>483</v>
      </c>
      <c r="H177">
        <v>1</v>
      </c>
      <c r="I177">
        <v>53</v>
      </c>
      <c r="J177">
        <v>2</v>
      </c>
    </row>
    <row r="178" spans="1:10" hidden="1" x14ac:dyDescent="0.45">
      <c r="A178">
        <v>2386</v>
      </c>
      <c r="B178">
        <v>54</v>
      </c>
      <c r="C178" s="1" t="s">
        <v>631</v>
      </c>
      <c r="D178">
        <v>1075</v>
      </c>
      <c r="E178">
        <v>836</v>
      </c>
      <c r="F178">
        <v>54</v>
      </c>
      <c r="G178">
        <v>483</v>
      </c>
      <c r="H178">
        <v>1</v>
      </c>
      <c r="I178">
        <v>54</v>
      </c>
      <c r="J178">
        <v>2</v>
      </c>
    </row>
    <row r="179" spans="1:10" hidden="1" x14ac:dyDescent="0.45">
      <c r="A179">
        <v>2387</v>
      </c>
      <c r="B179">
        <v>55</v>
      </c>
      <c r="C179" s="1" t="s">
        <v>630</v>
      </c>
      <c r="D179">
        <v>1075</v>
      </c>
      <c r="E179">
        <v>763</v>
      </c>
      <c r="F179">
        <v>55</v>
      </c>
      <c r="G179">
        <v>483</v>
      </c>
      <c r="H179">
        <v>1</v>
      </c>
      <c r="I179">
        <v>55</v>
      </c>
      <c r="J179">
        <v>2</v>
      </c>
    </row>
    <row r="180" spans="1:10" hidden="1" x14ac:dyDescent="0.45">
      <c r="A180">
        <v>2388</v>
      </c>
      <c r="B180">
        <v>56</v>
      </c>
      <c r="C180" s="1" t="s">
        <v>630</v>
      </c>
      <c r="D180">
        <v>1075</v>
      </c>
      <c r="E180">
        <v>763</v>
      </c>
      <c r="F180">
        <v>56</v>
      </c>
      <c r="G180">
        <v>483</v>
      </c>
      <c r="H180">
        <v>1</v>
      </c>
      <c r="I180">
        <v>56</v>
      </c>
      <c r="J180">
        <v>2</v>
      </c>
    </row>
    <row r="181" spans="1:10" hidden="1" x14ac:dyDescent="0.45">
      <c r="A181">
        <v>2389</v>
      </c>
      <c r="B181">
        <v>57</v>
      </c>
      <c r="C181" s="1" t="s">
        <v>630</v>
      </c>
      <c r="D181">
        <v>1075</v>
      </c>
      <c r="E181">
        <v>763</v>
      </c>
      <c r="F181">
        <v>57</v>
      </c>
      <c r="G181">
        <v>483</v>
      </c>
      <c r="H181">
        <v>1</v>
      </c>
      <c r="I181">
        <v>57</v>
      </c>
      <c r="J181">
        <v>2</v>
      </c>
    </row>
    <row r="182" spans="1:10" hidden="1" x14ac:dyDescent="0.45">
      <c r="A182">
        <v>2390</v>
      </c>
      <c r="B182">
        <v>58</v>
      </c>
      <c r="C182" s="1" t="s">
        <v>630</v>
      </c>
      <c r="D182">
        <v>1075</v>
      </c>
      <c r="E182">
        <v>763</v>
      </c>
      <c r="F182">
        <v>58</v>
      </c>
      <c r="G182">
        <v>483</v>
      </c>
      <c r="H182">
        <v>1</v>
      </c>
      <c r="I182">
        <v>58</v>
      </c>
      <c r="J182">
        <v>2</v>
      </c>
    </row>
    <row r="183" spans="1:10" hidden="1" x14ac:dyDescent="0.45">
      <c r="A183">
        <v>2391</v>
      </c>
      <c r="B183">
        <v>59</v>
      </c>
      <c r="C183" s="1" t="s">
        <v>631</v>
      </c>
      <c r="D183">
        <v>1075</v>
      </c>
      <c r="E183">
        <v>836</v>
      </c>
      <c r="F183">
        <v>59</v>
      </c>
      <c r="G183">
        <v>483</v>
      </c>
      <c r="H183">
        <v>1</v>
      </c>
      <c r="I183">
        <v>59</v>
      </c>
      <c r="J183">
        <v>2</v>
      </c>
    </row>
    <row r="184" spans="1:10" hidden="1" x14ac:dyDescent="0.45">
      <c r="A184">
        <v>2392</v>
      </c>
      <c r="B184">
        <v>60</v>
      </c>
      <c r="C184" s="1" t="s">
        <v>630</v>
      </c>
      <c r="D184">
        <v>1075</v>
      </c>
      <c r="E184">
        <v>763</v>
      </c>
      <c r="F184">
        <v>60</v>
      </c>
      <c r="G184">
        <v>483</v>
      </c>
      <c r="H184">
        <v>1</v>
      </c>
      <c r="I184">
        <v>60</v>
      </c>
      <c r="J184">
        <v>2</v>
      </c>
    </row>
    <row r="185" spans="1:10" hidden="1" x14ac:dyDescent="0.45">
      <c r="A185">
        <v>2393</v>
      </c>
      <c r="B185">
        <v>61</v>
      </c>
      <c r="C185" s="1" t="s">
        <v>630</v>
      </c>
      <c r="D185">
        <v>1075</v>
      </c>
      <c r="E185">
        <v>763</v>
      </c>
      <c r="F185">
        <v>61</v>
      </c>
      <c r="G185">
        <v>483</v>
      </c>
      <c r="H185">
        <v>1</v>
      </c>
      <c r="I185">
        <v>61</v>
      </c>
      <c r="J185">
        <v>2</v>
      </c>
    </row>
    <row r="186" spans="1:10" hidden="1" x14ac:dyDescent="0.45">
      <c r="A186">
        <v>2394</v>
      </c>
      <c r="B186">
        <v>62</v>
      </c>
      <c r="C186" s="1" t="s">
        <v>630</v>
      </c>
      <c r="D186">
        <v>1075</v>
      </c>
      <c r="E186">
        <v>763</v>
      </c>
      <c r="F186">
        <v>62</v>
      </c>
      <c r="G186">
        <v>483</v>
      </c>
      <c r="H186">
        <v>1</v>
      </c>
      <c r="I186">
        <v>62</v>
      </c>
      <c r="J186">
        <v>2</v>
      </c>
    </row>
    <row r="187" spans="1:10" hidden="1" x14ac:dyDescent="0.45">
      <c r="A187">
        <v>2395</v>
      </c>
      <c r="B187">
        <v>63</v>
      </c>
      <c r="C187" s="1" t="s">
        <v>630</v>
      </c>
      <c r="D187">
        <v>1075</v>
      </c>
      <c r="E187">
        <v>763</v>
      </c>
      <c r="F187">
        <v>63</v>
      </c>
      <c r="G187">
        <v>483</v>
      </c>
      <c r="H187">
        <v>1</v>
      </c>
      <c r="I187">
        <v>63</v>
      </c>
      <c r="J187">
        <v>2</v>
      </c>
    </row>
    <row r="188" spans="1:10" hidden="1" x14ac:dyDescent="0.45">
      <c r="A188">
        <v>2396</v>
      </c>
      <c r="B188">
        <v>64</v>
      </c>
      <c r="C188" s="1" t="s">
        <v>630</v>
      </c>
      <c r="D188">
        <v>1075</v>
      </c>
      <c r="E188">
        <v>763</v>
      </c>
      <c r="F188">
        <v>64</v>
      </c>
      <c r="G188">
        <v>483</v>
      </c>
      <c r="H188">
        <v>1</v>
      </c>
      <c r="I188">
        <v>64</v>
      </c>
      <c r="J188">
        <v>2</v>
      </c>
    </row>
    <row r="189" spans="1:10" hidden="1" x14ac:dyDescent="0.45">
      <c r="A189">
        <v>2397</v>
      </c>
      <c r="B189">
        <v>65</v>
      </c>
      <c r="C189" s="1" t="s">
        <v>630</v>
      </c>
      <c r="D189">
        <v>1075</v>
      </c>
      <c r="E189">
        <v>763</v>
      </c>
      <c r="F189">
        <v>65</v>
      </c>
      <c r="G189">
        <v>483</v>
      </c>
      <c r="H189">
        <v>1</v>
      </c>
      <c r="I189">
        <v>65</v>
      </c>
      <c r="J189">
        <v>2</v>
      </c>
    </row>
    <row r="190" spans="1:10" hidden="1" x14ac:dyDescent="0.45">
      <c r="A190">
        <v>2398</v>
      </c>
      <c r="B190">
        <v>66</v>
      </c>
      <c r="C190" s="1" t="s">
        <v>630</v>
      </c>
      <c r="D190">
        <v>1075</v>
      </c>
      <c r="E190">
        <v>763</v>
      </c>
      <c r="F190">
        <v>66</v>
      </c>
      <c r="G190">
        <v>483</v>
      </c>
      <c r="H190">
        <v>1</v>
      </c>
      <c r="I190">
        <v>66</v>
      </c>
      <c r="J190">
        <v>2</v>
      </c>
    </row>
    <row r="191" spans="1:10" hidden="1" x14ac:dyDescent="0.45">
      <c r="A191">
        <v>2399</v>
      </c>
      <c r="B191">
        <v>67</v>
      </c>
      <c r="C191" s="1" t="s">
        <v>630</v>
      </c>
      <c r="D191">
        <v>1075</v>
      </c>
      <c r="E191">
        <v>763</v>
      </c>
      <c r="F191">
        <v>67</v>
      </c>
      <c r="G191">
        <v>483</v>
      </c>
      <c r="H191">
        <v>1</v>
      </c>
      <c r="I191">
        <v>67</v>
      </c>
      <c r="J191">
        <v>2</v>
      </c>
    </row>
    <row r="192" spans="1:10" hidden="1" x14ac:dyDescent="0.45">
      <c r="A192">
        <v>2400</v>
      </c>
      <c r="B192">
        <v>68</v>
      </c>
      <c r="C192" s="1" t="s">
        <v>630</v>
      </c>
      <c r="D192">
        <v>1075</v>
      </c>
      <c r="E192">
        <v>763</v>
      </c>
      <c r="F192">
        <v>68</v>
      </c>
      <c r="G192">
        <v>483</v>
      </c>
      <c r="H192">
        <v>1</v>
      </c>
      <c r="I192">
        <v>68</v>
      </c>
      <c r="J192">
        <v>2</v>
      </c>
    </row>
    <row r="193" spans="1:10" hidden="1" x14ac:dyDescent="0.45">
      <c r="A193">
        <v>2401</v>
      </c>
      <c r="B193">
        <v>69</v>
      </c>
      <c r="C193" s="1" t="s">
        <v>630</v>
      </c>
      <c r="D193">
        <v>1075</v>
      </c>
      <c r="E193">
        <v>763</v>
      </c>
      <c r="F193">
        <v>69</v>
      </c>
      <c r="G193">
        <v>483</v>
      </c>
      <c r="H193">
        <v>1</v>
      </c>
      <c r="I193">
        <v>69</v>
      </c>
      <c r="J193">
        <v>2</v>
      </c>
    </row>
    <row r="194" spans="1:10" hidden="1" x14ac:dyDescent="0.45">
      <c r="A194">
        <v>2402</v>
      </c>
      <c r="B194">
        <v>70</v>
      </c>
      <c r="C194" s="1" t="s">
        <v>630</v>
      </c>
      <c r="D194">
        <v>1075</v>
      </c>
      <c r="E194">
        <v>763</v>
      </c>
      <c r="F194">
        <v>70</v>
      </c>
      <c r="G194">
        <v>483</v>
      </c>
      <c r="H194">
        <v>1</v>
      </c>
      <c r="I194">
        <v>70</v>
      </c>
      <c r="J194">
        <v>2</v>
      </c>
    </row>
    <row r="195" spans="1:10" hidden="1" x14ac:dyDescent="0.45">
      <c r="A195">
        <v>2403</v>
      </c>
      <c r="B195">
        <v>71</v>
      </c>
      <c r="C195" s="1" t="s">
        <v>632</v>
      </c>
      <c r="D195">
        <v>1075</v>
      </c>
      <c r="E195">
        <v>812</v>
      </c>
      <c r="F195">
        <v>71</v>
      </c>
      <c r="G195">
        <v>483</v>
      </c>
      <c r="H195">
        <v>1</v>
      </c>
      <c r="I195">
        <v>71</v>
      </c>
      <c r="J195">
        <v>2</v>
      </c>
    </row>
    <row r="196" spans="1:10" hidden="1" x14ac:dyDescent="0.45">
      <c r="A196">
        <v>2404</v>
      </c>
      <c r="B196">
        <v>72</v>
      </c>
      <c r="C196" s="1" t="s">
        <v>633</v>
      </c>
      <c r="D196">
        <v>1075</v>
      </c>
      <c r="E196">
        <v>812</v>
      </c>
      <c r="F196">
        <v>72</v>
      </c>
      <c r="G196">
        <v>483</v>
      </c>
      <c r="H196">
        <v>1</v>
      </c>
      <c r="I196">
        <v>72</v>
      </c>
      <c r="J196">
        <v>2</v>
      </c>
    </row>
    <row r="197" spans="1:10" hidden="1" x14ac:dyDescent="0.45">
      <c r="A197">
        <v>2405</v>
      </c>
      <c r="B197">
        <v>73</v>
      </c>
      <c r="C197" s="1" t="s">
        <v>634</v>
      </c>
      <c r="D197">
        <v>1075</v>
      </c>
      <c r="E197">
        <v>763</v>
      </c>
      <c r="F197">
        <v>73</v>
      </c>
      <c r="G197">
        <v>483</v>
      </c>
      <c r="H197">
        <v>1</v>
      </c>
      <c r="I197">
        <v>73</v>
      </c>
      <c r="J197">
        <v>2</v>
      </c>
    </row>
    <row r="198" spans="1:10" hidden="1" x14ac:dyDescent="0.45">
      <c r="A198">
        <v>2406</v>
      </c>
      <c r="B198">
        <v>74</v>
      </c>
      <c r="C198" s="1" t="s">
        <v>634</v>
      </c>
      <c r="D198">
        <v>1075</v>
      </c>
      <c r="E198">
        <v>763</v>
      </c>
      <c r="F198">
        <v>74</v>
      </c>
      <c r="G198">
        <v>483</v>
      </c>
      <c r="H198">
        <v>1</v>
      </c>
      <c r="I198">
        <v>74</v>
      </c>
      <c r="J198">
        <v>2</v>
      </c>
    </row>
    <row r="199" spans="1:10" hidden="1" x14ac:dyDescent="0.45">
      <c r="A199">
        <v>2407</v>
      </c>
      <c r="B199">
        <v>75</v>
      </c>
      <c r="C199" s="1" t="s">
        <v>635</v>
      </c>
      <c r="D199">
        <v>1075</v>
      </c>
      <c r="E199">
        <v>836</v>
      </c>
      <c r="F199">
        <v>75</v>
      </c>
      <c r="G199">
        <v>483</v>
      </c>
      <c r="H199">
        <v>1</v>
      </c>
      <c r="I199">
        <v>75</v>
      </c>
      <c r="J199">
        <v>2</v>
      </c>
    </row>
    <row r="200" spans="1:10" hidden="1" x14ac:dyDescent="0.45">
      <c r="A200">
        <v>2408</v>
      </c>
      <c r="B200">
        <v>76</v>
      </c>
      <c r="C200" s="1" t="s">
        <v>636</v>
      </c>
      <c r="D200">
        <v>1075</v>
      </c>
      <c r="E200">
        <v>763</v>
      </c>
      <c r="F200">
        <v>76</v>
      </c>
      <c r="G200">
        <v>483</v>
      </c>
      <c r="H200">
        <v>1</v>
      </c>
      <c r="I200">
        <v>76</v>
      </c>
      <c r="J200">
        <v>2</v>
      </c>
    </row>
    <row r="201" spans="1:10" hidden="1" x14ac:dyDescent="0.45">
      <c r="A201">
        <v>2409</v>
      </c>
      <c r="B201">
        <v>77</v>
      </c>
      <c r="C201" s="1" t="s">
        <v>637</v>
      </c>
      <c r="D201">
        <v>1075</v>
      </c>
      <c r="E201">
        <v>2186</v>
      </c>
      <c r="F201">
        <v>77</v>
      </c>
      <c r="G201">
        <v>483</v>
      </c>
      <c r="H201">
        <v>1</v>
      </c>
      <c r="I201">
        <v>77</v>
      </c>
      <c r="J201">
        <v>2</v>
      </c>
    </row>
    <row r="202" spans="1:10" hidden="1" x14ac:dyDescent="0.45">
      <c r="A202">
        <v>2410</v>
      </c>
      <c r="B202">
        <v>78</v>
      </c>
      <c r="C202" s="1" t="s">
        <v>637</v>
      </c>
      <c r="D202">
        <v>1075</v>
      </c>
      <c r="E202">
        <v>2186</v>
      </c>
      <c r="F202">
        <v>78</v>
      </c>
      <c r="G202">
        <v>483</v>
      </c>
      <c r="H202">
        <v>1</v>
      </c>
      <c r="I202">
        <v>78</v>
      </c>
      <c r="J202">
        <v>2</v>
      </c>
    </row>
    <row r="203" spans="1:10" hidden="1" x14ac:dyDescent="0.45">
      <c r="A203">
        <v>2411</v>
      </c>
      <c r="B203">
        <v>79</v>
      </c>
      <c r="C203" s="1" t="s">
        <v>637</v>
      </c>
      <c r="D203">
        <v>1075</v>
      </c>
      <c r="E203">
        <v>2186</v>
      </c>
      <c r="F203">
        <v>79</v>
      </c>
      <c r="G203">
        <v>483</v>
      </c>
      <c r="H203">
        <v>1</v>
      </c>
      <c r="I203">
        <v>79</v>
      </c>
      <c r="J203">
        <v>2</v>
      </c>
    </row>
    <row r="204" spans="1:10" hidden="1" x14ac:dyDescent="0.45">
      <c r="A204">
        <v>2412</v>
      </c>
      <c r="B204">
        <v>80</v>
      </c>
      <c r="C204" s="1" t="s">
        <v>638</v>
      </c>
      <c r="D204">
        <v>1075</v>
      </c>
      <c r="E204">
        <v>2187</v>
      </c>
      <c r="F204">
        <v>80</v>
      </c>
      <c r="G204">
        <v>483</v>
      </c>
      <c r="H204">
        <v>1</v>
      </c>
      <c r="I204">
        <v>80</v>
      </c>
      <c r="J204">
        <v>2</v>
      </c>
    </row>
    <row r="205" spans="1:10" hidden="1" x14ac:dyDescent="0.45">
      <c r="A205">
        <v>2413</v>
      </c>
      <c r="B205">
        <v>81</v>
      </c>
      <c r="C205" s="1" t="s">
        <v>639</v>
      </c>
      <c r="D205">
        <v>1075</v>
      </c>
      <c r="E205">
        <v>2185</v>
      </c>
      <c r="F205">
        <v>81</v>
      </c>
      <c r="G205">
        <v>483</v>
      </c>
      <c r="H205">
        <v>1</v>
      </c>
      <c r="I205">
        <v>81</v>
      </c>
      <c r="J205">
        <v>2</v>
      </c>
    </row>
    <row r="206" spans="1:10" hidden="1" x14ac:dyDescent="0.45">
      <c r="A206">
        <v>2414</v>
      </c>
      <c r="B206">
        <v>82</v>
      </c>
      <c r="C206" s="1" t="s">
        <v>639</v>
      </c>
      <c r="D206">
        <v>1075</v>
      </c>
      <c r="E206">
        <v>2185</v>
      </c>
      <c r="F206">
        <v>82</v>
      </c>
      <c r="G206">
        <v>483</v>
      </c>
      <c r="H206">
        <v>1</v>
      </c>
      <c r="I206">
        <v>82</v>
      </c>
      <c r="J206">
        <v>2</v>
      </c>
    </row>
    <row r="207" spans="1:10" hidden="1" x14ac:dyDescent="0.45">
      <c r="A207">
        <v>2415</v>
      </c>
      <c r="B207">
        <v>83</v>
      </c>
      <c r="C207" s="1" t="s">
        <v>640</v>
      </c>
      <c r="D207">
        <v>1075</v>
      </c>
      <c r="E207">
        <v>1092</v>
      </c>
      <c r="F207">
        <v>83</v>
      </c>
      <c r="G207">
        <v>483</v>
      </c>
      <c r="H207">
        <v>1</v>
      </c>
      <c r="I207">
        <v>83</v>
      </c>
      <c r="J207">
        <v>2</v>
      </c>
    </row>
    <row r="208" spans="1:10" hidden="1" x14ac:dyDescent="0.45">
      <c r="A208">
        <v>2416</v>
      </c>
      <c r="B208">
        <v>84</v>
      </c>
      <c r="C208" s="1" t="s">
        <v>639</v>
      </c>
      <c r="D208">
        <v>1075</v>
      </c>
      <c r="E208">
        <v>2185</v>
      </c>
      <c r="F208">
        <v>84</v>
      </c>
      <c r="G208">
        <v>483</v>
      </c>
      <c r="H208">
        <v>1</v>
      </c>
      <c r="I208">
        <v>84</v>
      </c>
      <c r="J208">
        <v>2</v>
      </c>
    </row>
    <row r="209" spans="1:10" hidden="1" x14ac:dyDescent="0.45">
      <c r="A209">
        <v>2417</v>
      </c>
      <c r="B209">
        <v>85</v>
      </c>
      <c r="C209" s="1" t="s">
        <v>641</v>
      </c>
      <c r="D209">
        <v>1075</v>
      </c>
      <c r="E209">
        <v>2187</v>
      </c>
      <c r="F209">
        <v>85</v>
      </c>
      <c r="G209">
        <v>483</v>
      </c>
      <c r="H209">
        <v>1</v>
      </c>
      <c r="I209">
        <v>85</v>
      </c>
      <c r="J209">
        <v>2</v>
      </c>
    </row>
    <row r="210" spans="1:10" hidden="1" x14ac:dyDescent="0.45">
      <c r="A210">
        <v>2418</v>
      </c>
      <c r="B210">
        <v>86</v>
      </c>
      <c r="C210" s="1" t="s">
        <v>642</v>
      </c>
      <c r="D210">
        <v>1075</v>
      </c>
      <c r="E210">
        <v>2183</v>
      </c>
      <c r="F210">
        <v>86</v>
      </c>
      <c r="G210">
        <v>483</v>
      </c>
      <c r="H210">
        <v>1</v>
      </c>
      <c r="I210">
        <v>86</v>
      </c>
      <c r="J210">
        <v>2</v>
      </c>
    </row>
    <row r="211" spans="1:10" hidden="1" x14ac:dyDescent="0.45">
      <c r="A211">
        <v>2419</v>
      </c>
      <c r="B211">
        <v>87</v>
      </c>
      <c r="C211" s="1" t="s">
        <v>643</v>
      </c>
      <c r="D211">
        <v>1075</v>
      </c>
      <c r="E211">
        <v>2184</v>
      </c>
      <c r="F211">
        <v>87</v>
      </c>
      <c r="G211">
        <v>483</v>
      </c>
      <c r="H211">
        <v>1</v>
      </c>
      <c r="I211">
        <v>87</v>
      </c>
      <c r="J211">
        <v>2</v>
      </c>
    </row>
    <row r="212" spans="1:10" hidden="1" x14ac:dyDescent="0.45">
      <c r="A212">
        <v>2420</v>
      </c>
      <c r="B212">
        <v>88</v>
      </c>
      <c r="C212" s="1" t="s">
        <v>642</v>
      </c>
      <c r="D212">
        <v>1075</v>
      </c>
      <c r="E212">
        <v>2183</v>
      </c>
      <c r="F212">
        <v>88</v>
      </c>
      <c r="G212">
        <v>483</v>
      </c>
      <c r="H212">
        <v>1</v>
      </c>
      <c r="I212">
        <v>88</v>
      </c>
      <c r="J212">
        <v>2</v>
      </c>
    </row>
    <row r="213" spans="1:10" hidden="1" x14ac:dyDescent="0.45">
      <c r="A213">
        <v>2421</v>
      </c>
      <c r="B213">
        <v>89</v>
      </c>
      <c r="C213" s="1" t="s">
        <v>642</v>
      </c>
      <c r="D213">
        <v>1075</v>
      </c>
      <c r="E213">
        <v>2183</v>
      </c>
      <c r="F213">
        <v>89</v>
      </c>
      <c r="G213">
        <v>483</v>
      </c>
      <c r="H213">
        <v>1</v>
      </c>
      <c r="I213">
        <v>89</v>
      </c>
      <c r="J213">
        <v>2</v>
      </c>
    </row>
    <row r="214" spans="1:10" hidden="1" x14ac:dyDescent="0.45">
      <c r="A214">
        <v>2422</v>
      </c>
      <c r="B214">
        <v>90</v>
      </c>
      <c r="C214" s="1" t="s">
        <v>644</v>
      </c>
      <c r="D214">
        <v>1075</v>
      </c>
      <c r="E214">
        <v>2187</v>
      </c>
      <c r="F214">
        <v>90</v>
      </c>
      <c r="G214">
        <v>483</v>
      </c>
      <c r="H214">
        <v>1</v>
      </c>
      <c r="I214">
        <v>90</v>
      </c>
      <c r="J214">
        <v>2</v>
      </c>
    </row>
    <row r="215" spans="1:10" hidden="1" x14ac:dyDescent="0.45">
      <c r="A215">
        <v>2423</v>
      </c>
      <c r="B215">
        <v>91</v>
      </c>
      <c r="C215" s="1" t="s">
        <v>645</v>
      </c>
      <c r="D215">
        <v>1075</v>
      </c>
      <c r="E215">
        <v>1068</v>
      </c>
      <c r="F215">
        <v>91</v>
      </c>
      <c r="G215">
        <v>483</v>
      </c>
      <c r="H215">
        <v>1</v>
      </c>
      <c r="I215">
        <v>91</v>
      </c>
      <c r="J215">
        <v>2</v>
      </c>
    </row>
    <row r="216" spans="1:10" hidden="1" x14ac:dyDescent="0.45">
      <c r="A216">
        <v>2424</v>
      </c>
      <c r="B216">
        <v>92</v>
      </c>
      <c r="C216" s="1" t="s">
        <v>646</v>
      </c>
      <c r="D216">
        <v>1075</v>
      </c>
      <c r="E216">
        <v>1025</v>
      </c>
      <c r="F216">
        <v>92</v>
      </c>
      <c r="G216">
        <v>483</v>
      </c>
      <c r="H216">
        <v>1</v>
      </c>
      <c r="I216">
        <v>92</v>
      </c>
      <c r="J216">
        <v>2</v>
      </c>
    </row>
    <row r="217" spans="1:10" hidden="1" x14ac:dyDescent="0.45">
      <c r="A217">
        <v>2425</v>
      </c>
      <c r="B217">
        <v>93</v>
      </c>
      <c r="C217" s="1" t="s">
        <v>646</v>
      </c>
      <c r="D217">
        <v>1075</v>
      </c>
      <c r="E217">
        <v>1025</v>
      </c>
      <c r="F217">
        <v>93</v>
      </c>
      <c r="G217">
        <v>483</v>
      </c>
      <c r="H217">
        <v>1</v>
      </c>
      <c r="I217">
        <v>93</v>
      </c>
      <c r="J217">
        <v>2</v>
      </c>
    </row>
    <row r="218" spans="1:10" hidden="1" x14ac:dyDescent="0.45">
      <c r="A218">
        <v>2426</v>
      </c>
      <c r="B218">
        <v>94</v>
      </c>
      <c r="C218" s="1" t="s">
        <v>647</v>
      </c>
      <c r="D218">
        <v>1075</v>
      </c>
      <c r="E218">
        <v>1025</v>
      </c>
      <c r="F218">
        <v>94</v>
      </c>
      <c r="G218">
        <v>483</v>
      </c>
      <c r="H218">
        <v>1</v>
      </c>
      <c r="I218">
        <v>94</v>
      </c>
      <c r="J218">
        <v>2</v>
      </c>
    </row>
    <row r="219" spans="1:10" hidden="1" x14ac:dyDescent="0.45">
      <c r="A219">
        <v>2427</v>
      </c>
      <c r="B219">
        <v>95</v>
      </c>
      <c r="C219" s="1" t="s">
        <v>648</v>
      </c>
      <c r="D219">
        <v>1075</v>
      </c>
      <c r="E219">
        <v>1025</v>
      </c>
      <c r="F219">
        <v>95</v>
      </c>
      <c r="G219">
        <v>483</v>
      </c>
      <c r="H219">
        <v>1</v>
      </c>
      <c r="I219">
        <v>95</v>
      </c>
      <c r="J219">
        <v>2</v>
      </c>
    </row>
    <row r="220" spans="1:10" hidden="1" x14ac:dyDescent="0.45">
      <c r="A220">
        <v>2428</v>
      </c>
      <c r="B220">
        <v>96</v>
      </c>
      <c r="C220" s="1" t="s">
        <v>649</v>
      </c>
      <c r="D220">
        <v>1075</v>
      </c>
      <c r="E220">
        <v>1025</v>
      </c>
      <c r="F220">
        <v>96</v>
      </c>
      <c r="G220">
        <v>483</v>
      </c>
      <c r="H220">
        <v>1</v>
      </c>
      <c r="I220">
        <v>96</v>
      </c>
      <c r="J220">
        <v>2</v>
      </c>
    </row>
    <row r="221" spans="1:10" hidden="1" x14ac:dyDescent="0.45">
      <c r="A221">
        <v>2429</v>
      </c>
      <c r="B221">
        <v>97</v>
      </c>
      <c r="C221" s="1" t="s">
        <v>650</v>
      </c>
      <c r="D221">
        <v>1075</v>
      </c>
      <c r="E221">
        <v>982</v>
      </c>
      <c r="F221">
        <v>97</v>
      </c>
      <c r="G221">
        <v>483</v>
      </c>
      <c r="H221">
        <v>1</v>
      </c>
      <c r="I221">
        <v>97</v>
      </c>
      <c r="J221">
        <v>2</v>
      </c>
    </row>
    <row r="222" spans="1:10" hidden="1" x14ac:dyDescent="0.45">
      <c r="A222">
        <v>2430</v>
      </c>
      <c r="B222">
        <v>98</v>
      </c>
      <c r="C222" s="1" t="s">
        <v>651</v>
      </c>
      <c r="D222">
        <v>1075</v>
      </c>
      <c r="E222">
        <v>982</v>
      </c>
      <c r="F222">
        <v>98</v>
      </c>
      <c r="G222">
        <v>483</v>
      </c>
      <c r="H222">
        <v>1</v>
      </c>
      <c r="I222">
        <v>98</v>
      </c>
      <c r="J222">
        <v>2</v>
      </c>
    </row>
    <row r="223" spans="1:10" hidden="1" x14ac:dyDescent="0.45">
      <c r="A223">
        <v>2431</v>
      </c>
      <c r="B223">
        <v>99</v>
      </c>
      <c r="C223" s="1" t="s">
        <v>652</v>
      </c>
      <c r="D223">
        <v>1075</v>
      </c>
      <c r="E223">
        <v>1025</v>
      </c>
      <c r="F223">
        <v>99</v>
      </c>
      <c r="G223">
        <v>483</v>
      </c>
      <c r="H223">
        <v>1</v>
      </c>
      <c r="I223">
        <v>99</v>
      </c>
      <c r="J223">
        <v>2</v>
      </c>
    </row>
    <row r="224" spans="1:10" hidden="1" x14ac:dyDescent="0.45">
      <c r="A224">
        <v>2432</v>
      </c>
      <c r="B224">
        <v>100</v>
      </c>
      <c r="C224" s="1" t="s">
        <v>653</v>
      </c>
      <c r="D224">
        <v>1075</v>
      </c>
      <c r="E224">
        <v>1025</v>
      </c>
      <c r="F224">
        <v>100</v>
      </c>
      <c r="G224">
        <v>483</v>
      </c>
      <c r="H224">
        <v>1</v>
      </c>
      <c r="I224">
        <v>100</v>
      </c>
      <c r="J224">
        <v>2</v>
      </c>
    </row>
    <row r="225" spans="1:10" hidden="1" x14ac:dyDescent="0.45">
      <c r="A225">
        <v>2433</v>
      </c>
      <c r="B225">
        <v>101</v>
      </c>
      <c r="C225" s="1" t="s">
        <v>654</v>
      </c>
      <c r="D225">
        <v>1075</v>
      </c>
      <c r="E225">
        <v>1068</v>
      </c>
      <c r="F225">
        <v>101</v>
      </c>
      <c r="G225">
        <v>483</v>
      </c>
      <c r="H225">
        <v>1</v>
      </c>
      <c r="I225">
        <v>101</v>
      </c>
      <c r="J225">
        <v>2</v>
      </c>
    </row>
    <row r="226" spans="1:10" hidden="1" x14ac:dyDescent="0.45">
      <c r="A226">
        <v>2434</v>
      </c>
      <c r="B226">
        <v>102</v>
      </c>
      <c r="C226" s="1" t="s">
        <v>655</v>
      </c>
      <c r="D226">
        <v>1075</v>
      </c>
      <c r="E226">
        <v>812</v>
      </c>
      <c r="F226">
        <v>102</v>
      </c>
      <c r="G226">
        <v>483</v>
      </c>
      <c r="H226">
        <v>1</v>
      </c>
      <c r="I226">
        <v>102</v>
      </c>
      <c r="J226">
        <v>2</v>
      </c>
    </row>
    <row r="227" spans="1:10" hidden="1" x14ac:dyDescent="0.45">
      <c r="A227">
        <v>2435</v>
      </c>
      <c r="B227">
        <v>103</v>
      </c>
      <c r="C227" s="1" t="s">
        <v>656</v>
      </c>
      <c r="D227">
        <v>1075</v>
      </c>
      <c r="E227">
        <v>1092</v>
      </c>
      <c r="F227">
        <v>103</v>
      </c>
      <c r="G227">
        <v>483</v>
      </c>
      <c r="H227">
        <v>1</v>
      </c>
      <c r="I227">
        <v>103</v>
      </c>
      <c r="J227">
        <v>2</v>
      </c>
    </row>
    <row r="228" spans="1:10" hidden="1" x14ac:dyDescent="0.45">
      <c r="A228">
        <v>2436</v>
      </c>
      <c r="B228">
        <v>104</v>
      </c>
      <c r="C228" s="1" t="s">
        <v>657</v>
      </c>
      <c r="D228">
        <v>1075</v>
      </c>
      <c r="E228">
        <v>2233</v>
      </c>
      <c r="F228">
        <v>106</v>
      </c>
      <c r="G228">
        <v>483</v>
      </c>
      <c r="H228">
        <v>1</v>
      </c>
      <c r="I228">
        <v>106</v>
      </c>
      <c r="J228">
        <v>2</v>
      </c>
    </row>
    <row r="229" spans="1:10" hidden="1" x14ac:dyDescent="0.45">
      <c r="A229">
        <v>2437</v>
      </c>
      <c r="B229">
        <v>105</v>
      </c>
      <c r="C229" s="1" t="s">
        <v>658</v>
      </c>
      <c r="D229">
        <v>1075</v>
      </c>
      <c r="E229">
        <v>1092</v>
      </c>
      <c r="F229">
        <v>107</v>
      </c>
      <c r="G229">
        <v>483</v>
      </c>
      <c r="H229">
        <v>1</v>
      </c>
      <c r="I229">
        <v>107</v>
      </c>
      <c r="J229">
        <v>2</v>
      </c>
    </row>
    <row r="230" spans="1:10" hidden="1" x14ac:dyDescent="0.45">
      <c r="A230">
        <v>2438</v>
      </c>
      <c r="B230">
        <v>106</v>
      </c>
      <c r="C230" s="1" t="s">
        <v>659</v>
      </c>
      <c r="D230">
        <v>1075</v>
      </c>
      <c r="E230">
        <v>532</v>
      </c>
      <c r="F230">
        <v>108</v>
      </c>
      <c r="G230">
        <v>483</v>
      </c>
      <c r="H230">
        <v>1</v>
      </c>
      <c r="I230">
        <v>108</v>
      </c>
      <c r="J230">
        <v>2</v>
      </c>
    </row>
    <row r="231" spans="1:10" hidden="1" x14ac:dyDescent="0.45">
      <c r="A231">
        <v>2439</v>
      </c>
      <c r="B231">
        <v>107</v>
      </c>
      <c r="C231" s="1" t="s">
        <v>660</v>
      </c>
      <c r="D231">
        <v>1075</v>
      </c>
      <c r="E231">
        <v>1092</v>
      </c>
      <c r="F231">
        <v>109</v>
      </c>
      <c r="G231">
        <v>483</v>
      </c>
      <c r="H231">
        <v>1</v>
      </c>
      <c r="I231">
        <v>109</v>
      </c>
      <c r="J231">
        <v>2</v>
      </c>
    </row>
    <row r="232" spans="1:10" hidden="1" x14ac:dyDescent="0.45">
      <c r="A232">
        <v>2440</v>
      </c>
      <c r="B232">
        <v>108</v>
      </c>
      <c r="C232" s="1" t="s">
        <v>661</v>
      </c>
      <c r="D232">
        <v>1075</v>
      </c>
      <c r="E232">
        <v>2215</v>
      </c>
      <c r="F232">
        <v>110</v>
      </c>
      <c r="G232">
        <v>483</v>
      </c>
      <c r="H232">
        <v>1</v>
      </c>
      <c r="I232">
        <v>110</v>
      </c>
      <c r="J232">
        <v>2</v>
      </c>
    </row>
    <row r="233" spans="1:10" hidden="1" x14ac:dyDescent="0.45">
      <c r="A233">
        <v>2441</v>
      </c>
      <c r="B233">
        <v>109</v>
      </c>
      <c r="C233" s="1" t="s">
        <v>662</v>
      </c>
      <c r="D233">
        <v>1075</v>
      </c>
      <c r="E233">
        <v>2215</v>
      </c>
      <c r="F233">
        <v>111</v>
      </c>
      <c r="G233">
        <v>483</v>
      </c>
      <c r="H233">
        <v>1</v>
      </c>
      <c r="I233">
        <v>111</v>
      </c>
      <c r="J233">
        <v>2</v>
      </c>
    </row>
    <row r="234" spans="1:10" hidden="1" x14ac:dyDescent="0.45">
      <c r="A234">
        <v>3215</v>
      </c>
      <c r="B234">
        <v>549</v>
      </c>
      <c r="C234" s="1" t="s">
        <v>663</v>
      </c>
      <c r="D234">
        <v>1075</v>
      </c>
      <c r="E234">
        <v>812</v>
      </c>
      <c r="F234">
        <v>104</v>
      </c>
      <c r="G234">
        <v>483</v>
      </c>
      <c r="H234">
        <v>1</v>
      </c>
      <c r="I234">
        <v>104</v>
      </c>
      <c r="J234">
        <v>2</v>
      </c>
    </row>
    <row r="235" spans="1:10" hidden="1" x14ac:dyDescent="0.45">
      <c r="A235">
        <v>2564</v>
      </c>
      <c r="B235">
        <v>232</v>
      </c>
      <c r="C235" s="1" t="s">
        <v>664</v>
      </c>
      <c r="D235">
        <v>1443</v>
      </c>
      <c r="E235">
        <v>982</v>
      </c>
      <c r="F235">
        <v>251</v>
      </c>
      <c r="G235">
        <v>483</v>
      </c>
      <c r="H235">
        <v>2</v>
      </c>
      <c r="I235">
        <v>1</v>
      </c>
      <c r="J235">
        <v>2</v>
      </c>
    </row>
    <row r="236" spans="1:10" hidden="1" x14ac:dyDescent="0.45">
      <c r="A236">
        <v>2565</v>
      </c>
      <c r="B236">
        <v>233</v>
      </c>
      <c r="C236" s="1" t="s">
        <v>665</v>
      </c>
      <c r="D236">
        <v>1443</v>
      </c>
      <c r="E236">
        <v>982</v>
      </c>
      <c r="F236">
        <v>252</v>
      </c>
      <c r="G236">
        <v>483</v>
      </c>
      <c r="H236">
        <v>2</v>
      </c>
      <c r="I236">
        <v>2</v>
      </c>
      <c r="J236">
        <v>2</v>
      </c>
    </row>
    <row r="237" spans="1:10" hidden="1" x14ac:dyDescent="0.45">
      <c r="A237">
        <v>2566</v>
      </c>
      <c r="B237">
        <v>234</v>
      </c>
      <c r="C237" s="1" t="s">
        <v>666</v>
      </c>
      <c r="D237">
        <v>1443</v>
      </c>
      <c r="E237">
        <v>982</v>
      </c>
      <c r="F237">
        <v>253</v>
      </c>
      <c r="G237">
        <v>483</v>
      </c>
      <c r="H237">
        <v>2</v>
      </c>
      <c r="I237">
        <v>3</v>
      </c>
      <c r="J237">
        <v>2</v>
      </c>
    </row>
    <row r="238" spans="1:10" hidden="1" x14ac:dyDescent="0.45">
      <c r="A238">
        <v>2567</v>
      </c>
      <c r="B238">
        <v>235</v>
      </c>
      <c r="C238" s="1" t="s">
        <v>667</v>
      </c>
      <c r="D238">
        <v>1443</v>
      </c>
      <c r="E238">
        <v>982</v>
      </c>
      <c r="F238">
        <v>254</v>
      </c>
      <c r="G238">
        <v>483</v>
      </c>
      <c r="H238">
        <v>2</v>
      </c>
      <c r="I238">
        <v>4</v>
      </c>
      <c r="J238">
        <v>2</v>
      </c>
    </row>
    <row r="239" spans="1:10" hidden="1" x14ac:dyDescent="0.45">
      <c r="A239">
        <v>2568</v>
      </c>
      <c r="B239">
        <v>236</v>
      </c>
      <c r="C239" s="1" t="s">
        <v>668</v>
      </c>
      <c r="D239">
        <v>1443</v>
      </c>
      <c r="E239">
        <v>982</v>
      </c>
      <c r="F239">
        <v>255</v>
      </c>
      <c r="G239">
        <v>483</v>
      </c>
      <c r="H239">
        <v>2</v>
      </c>
      <c r="I239">
        <v>5</v>
      </c>
      <c r="J239">
        <v>2</v>
      </c>
    </row>
    <row r="240" spans="1:10" hidden="1" x14ac:dyDescent="0.45">
      <c r="A240">
        <v>2569</v>
      </c>
      <c r="B240">
        <v>237</v>
      </c>
      <c r="C240" s="1" t="s">
        <v>669</v>
      </c>
      <c r="D240">
        <v>1443</v>
      </c>
      <c r="E240">
        <v>982</v>
      </c>
      <c r="F240">
        <v>256</v>
      </c>
      <c r="G240">
        <v>483</v>
      </c>
      <c r="H240">
        <v>2</v>
      </c>
      <c r="I240">
        <v>6</v>
      </c>
      <c r="J240">
        <v>2</v>
      </c>
    </row>
    <row r="241" spans="1:10" hidden="1" x14ac:dyDescent="0.45">
      <c r="A241">
        <v>2570</v>
      </c>
      <c r="B241">
        <v>238</v>
      </c>
      <c r="C241" s="1" t="s">
        <v>670</v>
      </c>
      <c r="D241">
        <v>1443</v>
      </c>
      <c r="E241">
        <v>1025</v>
      </c>
      <c r="F241">
        <v>257</v>
      </c>
      <c r="G241">
        <v>483</v>
      </c>
      <c r="H241">
        <v>2</v>
      </c>
      <c r="I241">
        <v>7</v>
      </c>
      <c r="J241">
        <v>2</v>
      </c>
    </row>
    <row r="242" spans="1:10" hidden="1" x14ac:dyDescent="0.45">
      <c r="A242">
        <v>2571</v>
      </c>
      <c r="B242">
        <v>239</v>
      </c>
      <c r="C242" s="1" t="s">
        <v>671</v>
      </c>
      <c r="D242">
        <v>1443</v>
      </c>
      <c r="E242">
        <v>1164</v>
      </c>
      <c r="F242">
        <v>258</v>
      </c>
      <c r="G242">
        <v>483</v>
      </c>
      <c r="H242">
        <v>2</v>
      </c>
      <c r="I242">
        <v>8</v>
      </c>
      <c r="J242">
        <v>2</v>
      </c>
    </row>
    <row r="243" spans="1:10" hidden="1" x14ac:dyDescent="0.45">
      <c r="A243">
        <v>2572</v>
      </c>
      <c r="B243">
        <v>240</v>
      </c>
      <c r="C243" s="1" t="s">
        <v>672</v>
      </c>
      <c r="D243">
        <v>1443</v>
      </c>
      <c r="E243">
        <v>1164</v>
      </c>
      <c r="F243">
        <v>259</v>
      </c>
      <c r="G243">
        <v>483</v>
      </c>
      <c r="H243">
        <v>2</v>
      </c>
      <c r="I243">
        <v>9</v>
      </c>
      <c r="J243">
        <v>2</v>
      </c>
    </row>
    <row r="244" spans="1:10" hidden="1" x14ac:dyDescent="0.45">
      <c r="A244">
        <v>2573</v>
      </c>
      <c r="B244">
        <v>241</v>
      </c>
      <c r="C244" s="1" t="s">
        <v>673</v>
      </c>
      <c r="D244">
        <v>1443</v>
      </c>
      <c r="E244">
        <v>1025</v>
      </c>
      <c r="F244">
        <v>260</v>
      </c>
      <c r="G244">
        <v>483</v>
      </c>
      <c r="H244">
        <v>2</v>
      </c>
      <c r="I244">
        <v>10</v>
      </c>
      <c r="J244">
        <v>2</v>
      </c>
    </row>
    <row r="245" spans="1:10" hidden="1" x14ac:dyDescent="0.45">
      <c r="A245">
        <v>2574</v>
      </c>
      <c r="B245">
        <v>242</v>
      </c>
      <c r="C245" s="1" t="s">
        <v>674</v>
      </c>
      <c r="D245">
        <v>1443</v>
      </c>
      <c r="E245">
        <v>1164</v>
      </c>
      <c r="F245">
        <v>261</v>
      </c>
      <c r="G245">
        <v>483</v>
      </c>
      <c r="H245">
        <v>2</v>
      </c>
      <c r="I245">
        <v>11</v>
      </c>
      <c r="J245">
        <v>2</v>
      </c>
    </row>
    <row r="246" spans="1:10" hidden="1" x14ac:dyDescent="0.45">
      <c r="A246">
        <v>2575</v>
      </c>
      <c r="B246">
        <v>243</v>
      </c>
      <c r="C246" s="1" t="s">
        <v>675</v>
      </c>
      <c r="D246">
        <v>1443</v>
      </c>
      <c r="E246">
        <v>1164</v>
      </c>
      <c r="F246">
        <v>262</v>
      </c>
      <c r="G246">
        <v>483</v>
      </c>
      <c r="H246">
        <v>2</v>
      </c>
      <c r="I246">
        <v>12</v>
      </c>
      <c r="J246">
        <v>2</v>
      </c>
    </row>
    <row r="247" spans="1:10" hidden="1" x14ac:dyDescent="0.45">
      <c r="A247">
        <v>2576</v>
      </c>
      <c r="B247">
        <v>244</v>
      </c>
      <c r="C247" s="1" t="s">
        <v>676</v>
      </c>
      <c r="D247">
        <v>1443</v>
      </c>
      <c r="E247">
        <v>1164</v>
      </c>
      <c r="F247">
        <v>263</v>
      </c>
      <c r="G247">
        <v>483</v>
      </c>
      <c r="H247">
        <v>2</v>
      </c>
      <c r="I247">
        <v>13</v>
      </c>
      <c r="J247">
        <v>2</v>
      </c>
    </row>
    <row r="248" spans="1:10" hidden="1" x14ac:dyDescent="0.45">
      <c r="A248">
        <v>2577</v>
      </c>
      <c r="B248">
        <v>245</v>
      </c>
      <c r="C248" s="1" t="s">
        <v>677</v>
      </c>
      <c r="D248">
        <v>1443</v>
      </c>
      <c r="E248">
        <v>982</v>
      </c>
      <c r="F248">
        <v>264</v>
      </c>
      <c r="G248">
        <v>483</v>
      </c>
      <c r="H248">
        <v>2</v>
      </c>
      <c r="I248">
        <v>14</v>
      </c>
      <c r="J248">
        <v>2</v>
      </c>
    </row>
    <row r="249" spans="1:10" hidden="1" x14ac:dyDescent="0.45">
      <c r="A249">
        <v>2578</v>
      </c>
      <c r="B249">
        <v>246</v>
      </c>
      <c r="C249" s="1" t="s">
        <v>678</v>
      </c>
      <c r="D249">
        <v>1443</v>
      </c>
      <c r="E249">
        <v>1068</v>
      </c>
      <c r="F249">
        <v>265</v>
      </c>
      <c r="G249">
        <v>483</v>
      </c>
      <c r="H249">
        <v>2</v>
      </c>
      <c r="I249">
        <v>15</v>
      </c>
      <c r="J249">
        <v>2</v>
      </c>
    </row>
    <row r="250" spans="1:10" hidden="1" x14ac:dyDescent="0.45">
      <c r="A250">
        <v>2579</v>
      </c>
      <c r="B250">
        <v>247</v>
      </c>
      <c r="C250" s="1" t="s">
        <v>679</v>
      </c>
      <c r="D250">
        <v>1443</v>
      </c>
      <c r="E250">
        <v>982</v>
      </c>
      <c r="F250">
        <v>266</v>
      </c>
      <c r="G250">
        <v>483</v>
      </c>
      <c r="H250">
        <v>2</v>
      </c>
      <c r="I250">
        <v>16</v>
      </c>
      <c r="J250">
        <v>2</v>
      </c>
    </row>
    <row r="251" spans="1:10" hidden="1" x14ac:dyDescent="0.45">
      <c r="A251">
        <v>2580</v>
      </c>
      <c r="B251">
        <v>248</v>
      </c>
      <c r="C251" s="1" t="s">
        <v>680</v>
      </c>
      <c r="D251">
        <v>1443</v>
      </c>
      <c r="E251">
        <v>982</v>
      </c>
      <c r="F251">
        <v>267</v>
      </c>
      <c r="G251">
        <v>483</v>
      </c>
      <c r="H251">
        <v>2</v>
      </c>
      <c r="I251">
        <v>17</v>
      </c>
      <c r="J251">
        <v>2</v>
      </c>
    </row>
    <row r="252" spans="1:10" hidden="1" x14ac:dyDescent="0.45">
      <c r="A252">
        <v>2581</v>
      </c>
      <c r="B252">
        <v>249</v>
      </c>
      <c r="C252" s="1" t="s">
        <v>681</v>
      </c>
      <c r="D252">
        <v>1443</v>
      </c>
      <c r="E252">
        <v>982</v>
      </c>
      <c r="F252">
        <v>268</v>
      </c>
      <c r="G252">
        <v>483</v>
      </c>
      <c r="H252">
        <v>2</v>
      </c>
      <c r="I252">
        <v>18</v>
      </c>
      <c r="J252">
        <v>2</v>
      </c>
    </row>
    <row r="253" spans="1:10" hidden="1" x14ac:dyDescent="0.45">
      <c r="A253">
        <v>2582</v>
      </c>
      <c r="B253">
        <v>250</v>
      </c>
      <c r="C253" s="1" t="s">
        <v>682</v>
      </c>
      <c r="D253">
        <v>1443</v>
      </c>
      <c r="E253">
        <v>982</v>
      </c>
      <c r="F253">
        <v>269</v>
      </c>
      <c r="G253">
        <v>483</v>
      </c>
      <c r="H253">
        <v>2</v>
      </c>
      <c r="I253">
        <v>19</v>
      </c>
      <c r="J253">
        <v>2</v>
      </c>
    </row>
    <row r="254" spans="1:10" hidden="1" x14ac:dyDescent="0.45">
      <c r="A254">
        <v>2583</v>
      </c>
      <c r="B254">
        <v>251</v>
      </c>
      <c r="C254" s="1" t="s">
        <v>683</v>
      </c>
      <c r="D254">
        <v>1443</v>
      </c>
      <c r="E254">
        <v>982</v>
      </c>
      <c r="F254">
        <v>270</v>
      </c>
      <c r="G254">
        <v>483</v>
      </c>
      <c r="H254">
        <v>2</v>
      </c>
      <c r="I254">
        <v>20</v>
      </c>
      <c r="J254">
        <v>2</v>
      </c>
    </row>
    <row r="255" spans="1:10" hidden="1" x14ac:dyDescent="0.45">
      <c r="A255">
        <v>2584</v>
      </c>
      <c r="B255">
        <v>252</v>
      </c>
      <c r="C255" s="1" t="s">
        <v>684</v>
      </c>
      <c r="D255">
        <v>1443</v>
      </c>
      <c r="E255">
        <v>982</v>
      </c>
      <c r="F255">
        <v>271</v>
      </c>
      <c r="G255">
        <v>483</v>
      </c>
      <c r="H255">
        <v>2</v>
      </c>
      <c r="I255">
        <v>21</v>
      </c>
      <c r="J255">
        <v>2</v>
      </c>
    </row>
    <row r="256" spans="1:10" hidden="1" x14ac:dyDescent="0.45">
      <c r="A256">
        <v>2585</v>
      </c>
      <c r="B256">
        <v>253</v>
      </c>
      <c r="C256" s="1" t="s">
        <v>685</v>
      </c>
      <c r="D256">
        <v>1443</v>
      </c>
      <c r="E256">
        <v>1025</v>
      </c>
      <c r="F256">
        <v>272</v>
      </c>
      <c r="G256">
        <v>483</v>
      </c>
      <c r="H256">
        <v>2</v>
      </c>
      <c r="I256">
        <v>22</v>
      </c>
      <c r="J256">
        <v>2</v>
      </c>
    </row>
    <row r="257" spans="1:10" hidden="1" x14ac:dyDescent="0.45">
      <c r="A257">
        <v>2586</v>
      </c>
      <c r="B257">
        <v>254</v>
      </c>
      <c r="C257" s="1" t="s">
        <v>686</v>
      </c>
      <c r="D257">
        <v>1443</v>
      </c>
      <c r="E257">
        <v>961</v>
      </c>
      <c r="F257">
        <v>273</v>
      </c>
      <c r="G257">
        <v>483</v>
      </c>
      <c r="H257">
        <v>2</v>
      </c>
      <c r="I257">
        <v>23</v>
      </c>
      <c r="J257">
        <v>2</v>
      </c>
    </row>
    <row r="258" spans="1:10" hidden="1" x14ac:dyDescent="0.45">
      <c r="A258">
        <v>2587</v>
      </c>
      <c r="B258">
        <v>255</v>
      </c>
      <c r="C258" s="1" t="s">
        <v>687</v>
      </c>
      <c r="D258">
        <v>1443</v>
      </c>
      <c r="E258">
        <v>1068</v>
      </c>
      <c r="F258">
        <v>274</v>
      </c>
      <c r="G258">
        <v>483</v>
      </c>
      <c r="H258">
        <v>2</v>
      </c>
      <c r="I258">
        <v>24</v>
      </c>
      <c r="J258">
        <v>2</v>
      </c>
    </row>
    <row r="259" spans="1:10" hidden="1" x14ac:dyDescent="0.45">
      <c r="A259">
        <v>2588</v>
      </c>
      <c r="B259">
        <v>256</v>
      </c>
      <c r="C259" s="1" t="s">
        <v>688</v>
      </c>
      <c r="D259">
        <v>1443</v>
      </c>
      <c r="E259">
        <v>1025</v>
      </c>
      <c r="F259">
        <v>275</v>
      </c>
      <c r="G259">
        <v>483</v>
      </c>
      <c r="H259">
        <v>2</v>
      </c>
      <c r="I259">
        <v>25</v>
      </c>
      <c r="J259">
        <v>2</v>
      </c>
    </row>
    <row r="260" spans="1:10" hidden="1" x14ac:dyDescent="0.45">
      <c r="A260">
        <v>2589</v>
      </c>
      <c r="B260">
        <v>257</v>
      </c>
      <c r="C260" s="1" t="s">
        <v>689</v>
      </c>
      <c r="D260">
        <v>1443</v>
      </c>
      <c r="E260">
        <v>1025</v>
      </c>
      <c r="F260">
        <v>276</v>
      </c>
      <c r="G260">
        <v>483</v>
      </c>
      <c r="H260">
        <v>2</v>
      </c>
      <c r="I260">
        <v>26</v>
      </c>
      <c r="J260">
        <v>2</v>
      </c>
    </row>
    <row r="261" spans="1:10" hidden="1" x14ac:dyDescent="0.45">
      <c r="A261">
        <v>2590</v>
      </c>
      <c r="B261">
        <v>258</v>
      </c>
      <c r="C261" s="1" t="s">
        <v>690</v>
      </c>
      <c r="D261">
        <v>1443</v>
      </c>
      <c r="E261">
        <v>1025</v>
      </c>
      <c r="F261">
        <v>277</v>
      </c>
      <c r="G261">
        <v>483</v>
      </c>
      <c r="H261">
        <v>2</v>
      </c>
      <c r="I261">
        <v>27</v>
      </c>
      <c r="J261">
        <v>2</v>
      </c>
    </row>
    <row r="262" spans="1:10" hidden="1" x14ac:dyDescent="0.45">
      <c r="A262">
        <v>2591</v>
      </c>
      <c r="B262">
        <v>259</v>
      </c>
      <c r="C262" s="1" t="s">
        <v>691</v>
      </c>
      <c r="D262">
        <v>1443</v>
      </c>
      <c r="E262">
        <v>1025</v>
      </c>
      <c r="F262">
        <v>278</v>
      </c>
      <c r="G262">
        <v>483</v>
      </c>
      <c r="H262">
        <v>2</v>
      </c>
      <c r="I262">
        <v>28</v>
      </c>
      <c r="J262">
        <v>2</v>
      </c>
    </row>
    <row r="263" spans="1:10" hidden="1" x14ac:dyDescent="0.45">
      <c r="A263">
        <v>2592</v>
      </c>
      <c r="B263">
        <v>260</v>
      </c>
      <c r="C263" s="1" t="s">
        <v>692</v>
      </c>
      <c r="D263">
        <v>1443</v>
      </c>
      <c r="E263">
        <v>1025</v>
      </c>
      <c r="F263">
        <v>279</v>
      </c>
      <c r="G263">
        <v>483</v>
      </c>
      <c r="H263">
        <v>2</v>
      </c>
      <c r="I263">
        <v>29</v>
      </c>
      <c r="J263">
        <v>2</v>
      </c>
    </row>
    <row r="264" spans="1:10" hidden="1" x14ac:dyDescent="0.45">
      <c r="A264">
        <v>2593</v>
      </c>
      <c r="B264">
        <v>261</v>
      </c>
      <c r="C264" s="1" t="s">
        <v>692</v>
      </c>
      <c r="D264">
        <v>1443</v>
      </c>
      <c r="E264">
        <v>1025</v>
      </c>
      <c r="F264">
        <v>280</v>
      </c>
      <c r="G264">
        <v>483</v>
      </c>
      <c r="H264">
        <v>2</v>
      </c>
      <c r="I264">
        <v>30</v>
      </c>
      <c r="J264">
        <v>2</v>
      </c>
    </row>
    <row r="265" spans="1:10" hidden="1" x14ac:dyDescent="0.45">
      <c r="A265">
        <v>2594</v>
      </c>
      <c r="B265">
        <v>262</v>
      </c>
      <c r="C265" s="1" t="s">
        <v>692</v>
      </c>
      <c r="D265">
        <v>1443</v>
      </c>
      <c r="E265">
        <v>1025</v>
      </c>
      <c r="F265">
        <v>281</v>
      </c>
      <c r="G265">
        <v>483</v>
      </c>
      <c r="H265">
        <v>2</v>
      </c>
      <c r="I265">
        <v>31</v>
      </c>
      <c r="J265">
        <v>2</v>
      </c>
    </row>
    <row r="266" spans="1:10" hidden="1" x14ac:dyDescent="0.45">
      <c r="A266">
        <v>2595</v>
      </c>
      <c r="B266">
        <v>263</v>
      </c>
      <c r="C266" s="1" t="s">
        <v>692</v>
      </c>
      <c r="D266">
        <v>1443</v>
      </c>
      <c r="E266">
        <v>1025</v>
      </c>
      <c r="F266">
        <v>282</v>
      </c>
      <c r="G266">
        <v>483</v>
      </c>
      <c r="H266">
        <v>2</v>
      </c>
      <c r="I266">
        <v>32</v>
      </c>
      <c r="J266">
        <v>2</v>
      </c>
    </row>
    <row r="267" spans="1:10" hidden="1" x14ac:dyDescent="0.45">
      <c r="A267">
        <v>2596</v>
      </c>
      <c r="B267">
        <v>264</v>
      </c>
      <c r="C267" s="1" t="s">
        <v>693</v>
      </c>
      <c r="D267">
        <v>1443</v>
      </c>
      <c r="E267">
        <v>1025</v>
      </c>
      <c r="F267">
        <v>283</v>
      </c>
      <c r="G267">
        <v>483</v>
      </c>
      <c r="H267">
        <v>2</v>
      </c>
      <c r="I267">
        <v>33</v>
      </c>
      <c r="J267">
        <v>2</v>
      </c>
    </row>
    <row r="268" spans="1:10" hidden="1" x14ac:dyDescent="0.45">
      <c r="A268">
        <v>2597</v>
      </c>
      <c r="B268">
        <v>265</v>
      </c>
      <c r="C268" s="1" t="s">
        <v>693</v>
      </c>
      <c r="D268">
        <v>1443</v>
      </c>
      <c r="E268">
        <v>1025</v>
      </c>
      <c r="F268">
        <v>284</v>
      </c>
      <c r="G268">
        <v>483</v>
      </c>
      <c r="H268">
        <v>2</v>
      </c>
      <c r="I268">
        <v>34</v>
      </c>
      <c r="J268">
        <v>2</v>
      </c>
    </row>
    <row r="269" spans="1:10" hidden="1" x14ac:dyDescent="0.45">
      <c r="A269">
        <v>2598</v>
      </c>
      <c r="B269">
        <v>266</v>
      </c>
      <c r="C269" s="1" t="s">
        <v>694</v>
      </c>
      <c r="D269">
        <v>1443</v>
      </c>
      <c r="E269">
        <v>982</v>
      </c>
      <c r="F269">
        <v>285</v>
      </c>
      <c r="G269">
        <v>483</v>
      </c>
      <c r="H269">
        <v>2</v>
      </c>
      <c r="I269">
        <v>35</v>
      </c>
      <c r="J269">
        <v>2</v>
      </c>
    </row>
    <row r="270" spans="1:10" hidden="1" x14ac:dyDescent="0.45">
      <c r="A270">
        <v>2599</v>
      </c>
      <c r="B270">
        <v>267</v>
      </c>
      <c r="C270" s="1" t="s">
        <v>695</v>
      </c>
      <c r="D270">
        <v>1443</v>
      </c>
      <c r="E270">
        <v>982</v>
      </c>
      <c r="F270">
        <v>286</v>
      </c>
      <c r="G270">
        <v>483</v>
      </c>
      <c r="H270">
        <v>2</v>
      </c>
      <c r="I270">
        <v>36</v>
      </c>
      <c r="J270">
        <v>2</v>
      </c>
    </row>
    <row r="271" spans="1:10" hidden="1" x14ac:dyDescent="0.45">
      <c r="A271">
        <v>2600</v>
      </c>
      <c r="B271">
        <v>268</v>
      </c>
      <c r="C271" s="1" t="s">
        <v>696</v>
      </c>
      <c r="D271">
        <v>1443</v>
      </c>
      <c r="E271">
        <v>1025</v>
      </c>
      <c r="F271">
        <v>287</v>
      </c>
      <c r="G271">
        <v>483</v>
      </c>
      <c r="H271">
        <v>2</v>
      </c>
      <c r="I271">
        <v>37</v>
      </c>
      <c r="J271">
        <v>2</v>
      </c>
    </row>
    <row r="272" spans="1:10" hidden="1" x14ac:dyDescent="0.45">
      <c r="A272">
        <v>2601</v>
      </c>
      <c r="B272">
        <v>269</v>
      </c>
      <c r="C272" s="1" t="s">
        <v>697</v>
      </c>
      <c r="D272">
        <v>1443</v>
      </c>
      <c r="E272">
        <v>1025</v>
      </c>
      <c r="F272">
        <v>288</v>
      </c>
      <c r="G272">
        <v>483</v>
      </c>
      <c r="H272">
        <v>2</v>
      </c>
      <c r="I272">
        <v>38</v>
      </c>
      <c r="J272">
        <v>2</v>
      </c>
    </row>
    <row r="273" spans="1:10" hidden="1" x14ac:dyDescent="0.45">
      <c r="A273">
        <v>2602</v>
      </c>
      <c r="B273">
        <v>270</v>
      </c>
      <c r="C273" s="1" t="s">
        <v>698</v>
      </c>
      <c r="D273">
        <v>1443</v>
      </c>
      <c r="E273">
        <v>1068</v>
      </c>
      <c r="F273">
        <v>289</v>
      </c>
      <c r="G273">
        <v>483</v>
      </c>
      <c r="H273">
        <v>2</v>
      </c>
      <c r="I273">
        <v>39</v>
      </c>
      <c r="J273">
        <v>2</v>
      </c>
    </row>
    <row r="274" spans="1:10" hidden="1" x14ac:dyDescent="0.45">
      <c r="A274">
        <v>2603</v>
      </c>
      <c r="B274">
        <v>271</v>
      </c>
      <c r="C274" s="1" t="s">
        <v>699</v>
      </c>
      <c r="D274">
        <v>1443</v>
      </c>
      <c r="E274">
        <v>982</v>
      </c>
      <c r="F274">
        <v>290</v>
      </c>
      <c r="G274">
        <v>483</v>
      </c>
      <c r="H274">
        <v>2</v>
      </c>
      <c r="I274">
        <v>40</v>
      </c>
      <c r="J274">
        <v>2</v>
      </c>
    </row>
    <row r="275" spans="1:10" hidden="1" x14ac:dyDescent="0.45">
      <c r="A275">
        <v>2604</v>
      </c>
      <c r="B275">
        <v>272</v>
      </c>
      <c r="C275" s="1" t="s">
        <v>700</v>
      </c>
      <c r="D275">
        <v>1443</v>
      </c>
      <c r="E275">
        <v>982</v>
      </c>
      <c r="F275">
        <v>291</v>
      </c>
      <c r="G275">
        <v>483</v>
      </c>
      <c r="H275">
        <v>2</v>
      </c>
      <c r="I275">
        <v>41</v>
      </c>
      <c r="J275">
        <v>2</v>
      </c>
    </row>
    <row r="276" spans="1:10" hidden="1" x14ac:dyDescent="0.45">
      <c r="A276">
        <v>2605</v>
      </c>
      <c r="B276">
        <v>273</v>
      </c>
      <c r="C276" s="1" t="s">
        <v>701</v>
      </c>
      <c r="D276">
        <v>1443</v>
      </c>
      <c r="E276">
        <v>982</v>
      </c>
      <c r="F276">
        <v>292</v>
      </c>
      <c r="G276">
        <v>483</v>
      </c>
      <c r="H276">
        <v>2</v>
      </c>
      <c r="I276">
        <v>42</v>
      </c>
      <c r="J276">
        <v>2</v>
      </c>
    </row>
    <row r="277" spans="1:10" hidden="1" x14ac:dyDescent="0.45">
      <c r="A277">
        <v>2606</v>
      </c>
      <c r="B277">
        <v>274</v>
      </c>
      <c r="C277" s="1" t="s">
        <v>702</v>
      </c>
      <c r="D277">
        <v>1443</v>
      </c>
      <c r="E277">
        <v>982</v>
      </c>
      <c r="F277">
        <v>293</v>
      </c>
      <c r="G277">
        <v>483</v>
      </c>
      <c r="H277">
        <v>2</v>
      </c>
      <c r="I277">
        <v>43</v>
      </c>
      <c r="J277">
        <v>2</v>
      </c>
    </row>
    <row r="278" spans="1:10" hidden="1" x14ac:dyDescent="0.45">
      <c r="A278">
        <v>2607</v>
      </c>
      <c r="B278">
        <v>275</v>
      </c>
      <c r="C278" s="1" t="s">
        <v>703</v>
      </c>
      <c r="D278">
        <v>1443</v>
      </c>
      <c r="E278">
        <v>982</v>
      </c>
      <c r="F278">
        <v>294</v>
      </c>
      <c r="G278">
        <v>483</v>
      </c>
      <c r="H278">
        <v>2</v>
      </c>
      <c r="I278">
        <v>44</v>
      </c>
      <c r="J278">
        <v>2</v>
      </c>
    </row>
    <row r="279" spans="1:10" hidden="1" x14ac:dyDescent="0.45">
      <c r="A279">
        <v>2608</v>
      </c>
      <c r="B279">
        <v>276</v>
      </c>
      <c r="C279" s="1" t="s">
        <v>704</v>
      </c>
      <c r="D279">
        <v>1443</v>
      </c>
      <c r="E279">
        <v>982</v>
      </c>
      <c r="F279">
        <v>295</v>
      </c>
      <c r="G279">
        <v>483</v>
      </c>
      <c r="H279">
        <v>2</v>
      </c>
      <c r="I279">
        <v>45</v>
      </c>
      <c r="J279">
        <v>2</v>
      </c>
    </row>
    <row r="280" spans="1:10" hidden="1" x14ac:dyDescent="0.45">
      <c r="A280">
        <v>2609</v>
      </c>
      <c r="B280">
        <v>277</v>
      </c>
      <c r="C280" s="1" t="s">
        <v>705</v>
      </c>
      <c r="D280">
        <v>1443</v>
      </c>
      <c r="E280">
        <v>982</v>
      </c>
      <c r="F280">
        <v>296</v>
      </c>
      <c r="G280">
        <v>483</v>
      </c>
      <c r="H280">
        <v>2</v>
      </c>
      <c r="I280">
        <v>46</v>
      </c>
      <c r="J280">
        <v>2</v>
      </c>
    </row>
    <row r="281" spans="1:10" hidden="1" x14ac:dyDescent="0.45">
      <c r="A281">
        <v>2610</v>
      </c>
      <c r="B281">
        <v>278</v>
      </c>
      <c r="C281" s="1" t="s">
        <v>706</v>
      </c>
      <c r="D281">
        <v>1443</v>
      </c>
      <c r="E281">
        <v>1025</v>
      </c>
      <c r="F281">
        <v>297</v>
      </c>
      <c r="G281">
        <v>483</v>
      </c>
      <c r="H281">
        <v>2</v>
      </c>
      <c r="I281">
        <v>47</v>
      </c>
      <c r="J281">
        <v>2</v>
      </c>
    </row>
    <row r="282" spans="1:10" hidden="1" x14ac:dyDescent="0.45">
      <c r="A282">
        <v>2611</v>
      </c>
      <c r="B282">
        <v>279</v>
      </c>
      <c r="C282" s="1" t="s">
        <v>707</v>
      </c>
      <c r="D282">
        <v>1443</v>
      </c>
      <c r="E282">
        <v>1025</v>
      </c>
      <c r="F282">
        <v>298</v>
      </c>
      <c r="G282">
        <v>483</v>
      </c>
      <c r="H282">
        <v>2</v>
      </c>
      <c r="I282">
        <v>48</v>
      </c>
      <c r="J282">
        <v>2</v>
      </c>
    </row>
    <row r="283" spans="1:10" hidden="1" x14ac:dyDescent="0.45">
      <c r="A283">
        <v>2612</v>
      </c>
      <c r="B283">
        <v>280</v>
      </c>
      <c r="C283" s="1" t="s">
        <v>708</v>
      </c>
      <c r="D283">
        <v>1443</v>
      </c>
      <c r="E283">
        <v>982</v>
      </c>
      <c r="F283">
        <v>299</v>
      </c>
      <c r="G283">
        <v>483</v>
      </c>
      <c r="H283">
        <v>2</v>
      </c>
      <c r="I283">
        <v>49</v>
      </c>
      <c r="J283">
        <v>2</v>
      </c>
    </row>
    <row r="284" spans="1:10" hidden="1" x14ac:dyDescent="0.45">
      <c r="A284">
        <v>2613</v>
      </c>
      <c r="B284">
        <v>281</v>
      </c>
      <c r="C284" s="1" t="s">
        <v>709</v>
      </c>
      <c r="D284">
        <v>1443</v>
      </c>
      <c r="E284">
        <v>982</v>
      </c>
      <c r="F284">
        <v>300</v>
      </c>
      <c r="G284">
        <v>483</v>
      </c>
      <c r="H284">
        <v>2</v>
      </c>
      <c r="I284">
        <v>50</v>
      </c>
      <c r="J284">
        <v>2</v>
      </c>
    </row>
    <row r="285" spans="1:10" hidden="1" x14ac:dyDescent="0.45">
      <c r="A285">
        <v>2614</v>
      </c>
      <c r="B285">
        <v>282</v>
      </c>
      <c r="C285" s="1" t="s">
        <v>710</v>
      </c>
      <c r="D285">
        <v>1443</v>
      </c>
      <c r="E285">
        <v>982</v>
      </c>
      <c r="F285">
        <v>301</v>
      </c>
      <c r="G285">
        <v>483</v>
      </c>
      <c r="H285">
        <v>2</v>
      </c>
      <c r="I285">
        <v>51</v>
      </c>
      <c r="J285">
        <v>2</v>
      </c>
    </row>
    <row r="286" spans="1:10" hidden="1" x14ac:dyDescent="0.45">
      <c r="A286">
        <v>2615</v>
      </c>
      <c r="B286">
        <v>283</v>
      </c>
      <c r="C286" s="1" t="s">
        <v>711</v>
      </c>
      <c r="D286">
        <v>1443</v>
      </c>
      <c r="E286">
        <v>982</v>
      </c>
      <c r="F286">
        <v>302</v>
      </c>
      <c r="G286">
        <v>483</v>
      </c>
      <c r="H286">
        <v>2</v>
      </c>
      <c r="I286">
        <v>52</v>
      </c>
      <c r="J286">
        <v>2</v>
      </c>
    </row>
    <row r="287" spans="1:10" hidden="1" x14ac:dyDescent="0.45">
      <c r="A287">
        <v>2616</v>
      </c>
      <c r="B287">
        <v>284</v>
      </c>
      <c r="C287" s="1" t="s">
        <v>712</v>
      </c>
      <c r="D287">
        <v>1443</v>
      </c>
      <c r="E287">
        <v>982</v>
      </c>
      <c r="F287">
        <v>303</v>
      </c>
      <c r="G287">
        <v>483</v>
      </c>
      <c r="H287">
        <v>2</v>
      </c>
      <c r="I287">
        <v>53</v>
      </c>
      <c r="J287">
        <v>2</v>
      </c>
    </row>
    <row r="288" spans="1:10" hidden="1" x14ac:dyDescent="0.45">
      <c r="A288">
        <v>2617</v>
      </c>
      <c r="B288">
        <v>285</v>
      </c>
      <c r="C288" s="1" t="s">
        <v>713</v>
      </c>
      <c r="D288">
        <v>1443</v>
      </c>
      <c r="E288">
        <v>982</v>
      </c>
      <c r="F288">
        <v>304</v>
      </c>
      <c r="G288">
        <v>483</v>
      </c>
      <c r="H288">
        <v>2</v>
      </c>
      <c r="I288">
        <v>54</v>
      </c>
      <c r="J288">
        <v>2</v>
      </c>
    </row>
    <row r="289" spans="1:10" hidden="1" x14ac:dyDescent="0.45">
      <c r="A289">
        <v>2618</v>
      </c>
      <c r="B289">
        <v>286</v>
      </c>
      <c r="C289" s="1" t="s">
        <v>714</v>
      </c>
      <c r="D289">
        <v>1443</v>
      </c>
      <c r="E289">
        <v>982</v>
      </c>
      <c r="F289">
        <v>305</v>
      </c>
      <c r="G289">
        <v>483</v>
      </c>
      <c r="H289">
        <v>2</v>
      </c>
      <c r="I289">
        <v>55</v>
      </c>
      <c r="J289">
        <v>2</v>
      </c>
    </row>
    <row r="290" spans="1:10" hidden="1" x14ac:dyDescent="0.45">
      <c r="A290">
        <v>2619</v>
      </c>
      <c r="B290">
        <v>287</v>
      </c>
      <c r="C290" s="1" t="s">
        <v>715</v>
      </c>
      <c r="D290">
        <v>1443</v>
      </c>
      <c r="E290">
        <v>982</v>
      </c>
      <c r="F290">
        <v>306</v>
      </c>
      <c r="G290">
        <v>483</v>
      </c>
      <c r="H290">
        <v>2</v>
      </c>
      <c r="I290">
        <v>56</v>
      </c>
      <c r="J290">
        <v>2</v>
      </c>
    </row>
    <row r="291" spans="1:10" hidden="1" x14ac:dyDescent="0.45">
      <c r="A291">
        <v>2620</v>
      </c>
      <c r="B291">
        <v>288</v>
      </c>
      <c r="C291" s="1" t="s">
        <v>716</v>
      </c>
      <c r="D291">
        <v>1443</v>
      </c>
      <c r="E291">
        <v>1150</v>
      </c>
      <c r="F291">
        <v>307</v>
      </c>
      <c r="G291">
        <v>483</v>
      </c>
      <c r="H291">
        <v>2</v>
      </c>
      <c r="I291">
        <v>57</v>
      </c>
      <c r="J291">
        <v>2</v>
      </c>
    </row>
    <row r="292" spans="1:10" hidden="1" x14ac:dyDescent="0.45">
      <c r="A292">
        <v>2621</v>
      </c>
      <c r="B292">
        <v>289</v>
      </c>
      <c r="C292" s="1" t="s">
        <v>717</v>
      </c>
      <c r="D292">
        <v>1443</v>
      </c>
      <c r="E292">
        <v>1150</v>
      </c>
      <c r="F292">
        <v>308</v>
      </c>
      <c r="G292">
        <v>483</v>
      </c>
      <c r="H292">
        <v>2</v>
      </c>
      <c r="I292">
        <v>58</v>
      </c>
      <c r="J292">
        <v>2</v>
      </c>
    </row>
    <row r="293" spans="1:10" hidden="1" x14ac:dyDescent="0.45">
      <c r="A293">
        <v>2622</v>
      </c>
      <c r="B293">
        <v>290</v>
      </c>
      <c r="C293" s="1" t="s">
        <v>718</v>
      </c>
      <c r="D293">
        <v>1443</v>
      </c>
      <c r="E293">
        <v>1150</v>
      </c>
      <c r="F293">
        <v>309</v>
      </c>
      <c r="G293">
        <v>483</v>
      </c>
      <c r="H293">
        <v>2</v>
      </c>
      <c r="I293">
        <v>59</v>
      </c>
      <c r="J293">
        <v>2</v>
      </c>
    </row>
    <row r="294" spans="1:10" hidden="1" x14ac:dyDescent="0.45">
      <c r="A294">
        <v>2623</v>
      </c>
      <c r="B294">
        <v>291</v>
      </c>
      <c r="C294" s="1" t="s">
        <v>719</v>
      </c>
      <c r="D294">
        <v>1443</v>
      </c>
      <c r="E294">
        <v>1150</v>
      </c>
      <c r="F294">
        <v>310</v>
      </c>
      <c r="G294">
        <v>483</v>
      </c>
      <c r="H294">
        <v>2</v>
      </c>
      <c r="I294">
        <v>60</v>
      </c>
      <c r="J294">
        <v>2</v>
      </c>
    </row>
    <row r="295" spans="1:10" hidden="1" x14ac:dyDescent="0.45">
      <c r="A295">
        <v>2624</v>
      </c>
      <c r="B295">
        <v>292</v>
      </c>
      <c r="C295" s="1" t="s">
        <v>720</v>
      </c>
      <c r="D295">
        <v>1443</v>
      </c>
      <c r="E295">
        <v>1150</v>
      </c>
      <c r="F295">
        <v>311</v>
      </c>
      <c r="G295">
        <v>483</v>
      </c>
      <c r="H295">
        <v>2</v>
      </c>
      <c r="I295">
        <v>61</v>
      </c>
      <c r="J295">
        <v>2</v>
      </c>
    </row>
    <row r="296" spans="1:10" hidden="1" x14ac:dyDescent="0.45">
      <c r="A296">
        <v>2625</v>
      </c>
      <c r="B296">
        <v>293</v>
      </c>
      <c r="C296" s="1" t="s">
        <v>721</v>
      </c>
      <c r="D296">
        <v>1443</v>
      </c>
      <c r="E296">
        <v>1150</v>
      </c>
      <c r="F296">
        <v>312</v>
      </c>
      <c r="G296">
        <v>483</v>
      </c>
      <c r="H296">
        <v>2</v>
      </c>
      <c r="I296">
        <v>62</v>
      </c>
      <c r="J296">
        <v>2</v>
      </c>
    </row>
    <row r="297" spans="1:10" hidden="1" x14ac:dyDescent="0.45">
      <c r="A297">
        <v>2626</v>
      </c>
      <c r="B297">
        <v>294</v>
      </c>
      <c r="C297" s="1" t="s">
        <v>722</v>
      </c>
      <c r="D297">
        <v>1443</v>
      </c>
      <c r="E297">
        <v>1025</v>
      </c>
      <c r="F297">
        <v>313</v>
      </c>
      <c r="G297">
        <v>483</v>
      </c>
      <c r="H297">
        <v>2</v>
      </c>
      <c r="I297">
        <v>63</v>
      </c>
      <c r="J297">
        <v>2</v>
      </c>
    </row>
    <row r="298" spans="1:10" hidden="1" x14ac:dyDescent="0.45">
      <c r="A298">
        <v>2627</v>
      </c>
      <c r="B298">
        <v>295</v>
      </c>
      <c r="C298" s="1" t="s">
        <v>723</v>
      </c>
      <c r="D298">
        <v>1443</v>
      </c>
      <c r="E298">
        <v>1150</v>
      </c>
      <c r="F298">
        <v>314</v>
      </c>
      <c r="G298">
        <v>483</v>
      </c>
      <c r="H298">
        <v>2</v>
      </c>
      <c r="I298">
        <v>64</v>
      </c>
      <c r="J298">
        <v>2</v>
      </c>
    </row>
    <row r="299" spans="1:10" hidden="1" x14ac:dyDescent="0.45">
      <c r="A299">
        <v>2628</v>
      </c>
      <c r="B299">
        <v>296</v>
      </c>
      <c r="C299" s="1" t="s">
        <v>724</v>
      </c>
      <c r="D299">
        <v>1443</v>
      </c>
      <c r="E299">
        <v>1068</v>
      </c>
      <c r="F299">
        <v>315</v>
      </c>
      <c r="G299">
        <v>483</v>
      </c>
      <c r="H299">
        <v>2</v>
      </c>
      <c r="I299">
        <v>65</v>
      </c>
      <c r="J299">
        <v>2</v>
      </c>
    </row>
    <row r="300" spans="1:10" hidden="1" x14ac:dyDescent="0.45">
      <c r="A300">
        <v>2629</v>
      </c>
      <c r="B300">
        <v>297</v>
      </c>
      <c r="C300" s="1" t="s">
        <v>725</v>
      </c>
      <c r="D300">
        <v>1443</v>
      </c>
      <c r="E300">
        <v>1150</v>
      </c>
      <c r="F300">
        <v>316</v>
      </c>
      <c r="G300">
        <v>483</v>
      </c>
      <c r="H300">
        <v>2</v>
      </c>
      <c r="I300">
        <v>66</v>
      </c>
      <c r="J300">
        <v>2</v>
      </c>
    </row>
    <row r="301" spans="1:10" hidden="1" x14ac:dyDescent="0.45">
      <c r="A301">
        <v>2630</v>
      </c>
      <c r="B301">
        <v>298</v>
      </c>
      <c r="C301" s="1" t="s">
        <v>726</v>
      </c>
      <c r="D301">
        <v>1443</v>
      </c>
      <c r="E301">
        <v>1164</v>
      </c>
      <c r="F301">
        <v>317</v>
      </c>
      <c r="G301">
        <v>483</v>
      </c>
      <c r="H301">
        <v>2</v>
      </c>
      <c r="I301">
        <v>67</v>
      </c>
      <c r="J301">
        <v>2</v>
      </c>
    </row>
    <row r="302" spans="1:10" hidden="1" x14ac:dyDescent="0.45">
      <c r="A302">
        <v>2631</v>
      </c>
      <c r="B302">
        <v>299</v>
      </c>
      <c r="C302" s="1" t="s">
        <v>727</v>
      </c>
      <c r="D302">
        <v>1443</v>
      </c>
      <c r="E302">
        <v>1068</v>
      </c>
      <c r="F302">
        <v>318</v>
      </c>
      <c r="G302">
        <v>483</v>
      </c>
      <c r="H302">
        <v>2</v>
      </c>
      <c r="I302">
        <v>68</v>
      </c>
      <c r="J302">
        <v>2</v>
      </c>
    </row>
    <row r="303" spans="1:10" hidden="1" x14ac:dyDescent="0.45">
      <c r="A303">
        <v>2632</v>
      </c>
      <c r="B303">
        <v>300</v>
      </c>
      <c r="C303" s="1" t="s">
        <v>726</v>
      </c>
      <c r="D303">
        <v>1443</v>
      </c>
      <c r="E303">
        <v>1164</v>
      </c>
      <c r="F303">
        <v>319</v>
      </c>
      <c r="G303">
        <v>483</v>
      </c>
      <c r="H303">
        <v>2</v>
      </c>
      <c r="I303">
        <v>69</v>
      </c>
      <c r="J303">
        <v>2</v>
      </c>
    </row>
    <row r="304" spans="1:10" hidden="1" x14ac:dyDescent="0.45">
      <c r="A304">
        <v>2633</v>
      </c>
      <c r="B304">
        <v>301</v>
      </c>
      <c r="C304" s="1" t="s">
        <v>726</v>
      </c>
      <c r="D304">
        <v>1443</v>
      </c>
      <c r="E304">
        <v>1164</v>
      </c>
      <c r="F304">
        <v>320</v>
      </c>
      <c r="G304">
        <v>483</v>
      </c>
      <c r="H304">
        <v>2</v>
      </c>
      <c r="I304">
        <v>70</v>
      </c>
      <c r="J304">
        <v>2</v>
      </c>
    </row>
    <row r="305" spans="1:10" hidden="1" x14ac:dyDescent="0.45">
      <c r="A305">
        <v>2634</v>
      </c>
      <c r="B305">
        <v>302</v>
      </c>
      <c r="C305" s="1" t="s">
        <v>728</v>
      </c>
      <c r="D305">
        <v>1443</v>
      </c>
      <c r="E305">
        <v>1164</v>
      </c>
      <c r="F305">
        <v>321</v>
      </c>
      <c r="G305">
        <v>483</v>
      </c>
      <c r="H305">
        <v>2</v>
      </c>
      <c r="I305">
        <v>71</v>
      </c>
      <c r="J305">
        <v>2</v>
      </c>
    </row>
    <row r="306" spans="1:10" hidden="1" x14ac:dyDescent="0.45">
      <c r="A306">
        <v>2635</v>
      </c>
      <c r="B306">
        <v>303</v>
      </c>
      <c r="C306" s="1" t="s">
        <v>729</v>
      </c>
      <c r="D306">
        <v>1443</v>
      </c>
      <c r="E306">
        <v>1164</v>
      </c>
      <c r="F306">
        <v>322</v>
      </c>
      <c r="G306">
        <v>483</v>
      </c>
      <c r="H306">
        <v>2</v>
      </c>
      <c r="I306">
        <v>72</v>
      </c>
      <c r="J306">
        <v>2</v>
      </c>
    </row>
    <row r="307" spans="1:10" hidden="1" x14ac:dyDescent="0.45">
      <c r="A307">
        <v>2636</v>
      </c>
      <c r="B307">
        <v>304</v>
      </c>
      <c r="C307" s="1" t="s">
        <v>730</v>
      </c>
      <c r="D307">
        <v>1443</v>
      </c>
      <c r="E307">
        <v>1164</v>
      </c>
      <c r="F307">
        <v>323</v>
      </c>
      <c r="G307">
        <v>483</v>
      </c>
      <c r="H307">
        <v>2</v>
      </c>
      <c r="I307">
        <v>73</v>
      </c>
      <c r="J307">
        <v>2</v>
      </c>
    </row>
    <row r="308" spans="1:10" hidden="1" x14ac:dyDescent="0.45">
      <c r="A308">
        <v>2637</v>
      </c>
      <c r="B308">
        <v>305</v>
      </c>
      <c r="C308" s="1" t="s">
        <v>731</v>
      </c>
      <c r="D308">
        <v>1443</v>
      </c>
      <c r="E308">
        <v>1150</v>
      </c>
      <c r="F308">
        <v>324</v>
      </c>
      <c r="G308">
        <v>483</v>
      </c>
      <c r="H308">
        <v>2</v>
      </c>
      <c r="I308">
        <v>74</v>
      </c>
      <c r="J308">
        <v>2</v>
      </c>
    </row>
    <row r="309" spans="1:10" hidden="1" x14ac:dyDescent="0.45">
      <c r="A309">
        <v>2638</v>
      </c>
      <c r="B309">
        <v>306</v>
      </c>
      <c r="C309" s="1" t="s">
        <v>732</v>
      </c>
      <c r="D309">
        <v>1443</v>
      </c>
      <c r="E309">
        <v>1164</v>
      </c>
      <c r="F309">
        <v>325</v>
      </c>
      <c r="G309">
        <v>483</v>
      </c>
      <c r="H309">
        <v>2</v>
      </c>
      <c r="I309">
        <v>75</v>
      </c>
      <c r="J309">
        <v>2</v>
      </c>
    </row>
    <row r="310" spans="1:10" hidden="1" x14ac:dyDescent="0.45">
      <c r="A310">
        <v>2639</v>
      </c>
      <c r="B310">
        <v>307</v>
      </c>
      <c r="C310" s="1" t="s">
        <v>733</v>
      </c>
      <c r="D310">
        <v>1443</v>
      </c>
      <c r="E310">
        <v>1150</v>
      </c>
      <c r="F310">
        <v>326</v>
      </c>
      <c r="G310">
        <v>483</v>
      </c>
      <c r="H310">
        <v>2</v>
      </c>
      <c r="I310">
        <v>76</v>
      </c>
      <c r="J310">
        <v>2</v>
      </c>
    </row>
    <row r="311" spans="1:10" hidden="1" x14ac:dyDescent="0.45">
      <c r="A311">
        <v>2640</v>
      </c>
      <c r="B311">
        <v>308</v>
      </c>
      <c r="C311" s="1" t="s">
        <v>734</v>
      </c>
      <c r="D311">
        <v>1443</v>
      </c>
      <c r="E311">
        <v>1150</v>
      </c>
      <c r="F311">
        <v>327</v>
      </c>
      <c r="G311">
        <v>483</v>
      </c>
      <c r="H311">
        <v>2</v>
      </c>
      <c r="I311">
        <v>77</v>
      </c>
      <c r="J311">
        <v>2</v>
      </c>
    </row>
    <row r="312" spans="1:10" hidden="1" x14ac:dyDescent="0.45">
      <c r="A312">
        <v>2641</v>
      </c>
      <c r="B312">
        <v>309</v>
      </c>
      <c r="C312" s="1" t="s">
        <v>735</v>
      </c>
      <c r="D312">
        <v>1443</v>
      </c>
      <c r="E312">
        <v>1150</v>
      </c>
      <c r="F312">
        <v>328</v>
      </c>
      <c r="G312">
        <v>483</v>
      </c>
      <c r="H312">
        <v>2</v>
      </c>
      <c r="I312">
        <v>78</v>
      </c>
      <c r="J312">
        <v>2</v>
      </c>
    </row>
    <row r="313" spans="1:10" hidden="1" x14ac:dyDescent="0.45">
      <c r="A313">
        <v>2642</v>
      </c>
      <c r="B313">
        <v>310</v>
      </c>
      <c r="C313" s="1" t="s">
        <v>736</v>
      </c>
      <c r="D313">
        <v>1443</v>
      </c>
      <c r="E313">
        <v>1150</v>
      </c>
      <c r="F313">
        <v>329</v>
      </c>
      <c r="G313">
        <v>483</v>
      </c>
      <c r="H313">
        <v>2</v>
      </c>
      <c r="I313">
        <v>79</v>
      </c>
      <c r="J313">
        <v>2</v>
      </c>
    </row>
    <row r="314" spans="1:10" hidden="1" x14ac:dyDescent="0.45">
      <c r="A314">
        <v>2643</v>
      </c>
      <c r="B314">
        <v>311</v>
      </c>
      <c r="C314" s="1" t="s">
        <v>737</v>
      </c>
      <c r="D314">
        <v>1443</v>
      </c>
      <c r="E314">
        <v>1150</v>
      </c>
      <c r="F314">
        <v>330</v>
      </c>
      <c r="G314">
        <v>483</v>
      </c>
      <c r="H314">
        <v>2</v>
      </c>
      <c r="I314">
        <v>80</v>
      </c>
      <c r="J314">
        <v>2</v>
      </c>
    </row>
    <row r="315" spans="1:10" hidden="1" x14ac:dyDescent="0.45">
      <c r="A315">
        <v>2644</v>
      </c>
      <c r="B315">
        <v>312</v>
      </c>
      <c r="C315" s="1" t="s">
        <v>738</v>
      </c>
      <c r="D315">
        <v>1443</v>
      </c>
      <c r="E315">
        <v>1150</v>
      </c>
      <c r="F315">
        <v>331</v>
      </c>
      <c r="G315">
        <v>483</v>
      </c>
      <c r="H315">
        <v>2</v>
      </c>
      <c r="I315">
        <v>81</v>
      </c>
      <c r="J315">
        <v>2</v>
      </c>
    </row>
    <row r="316" spans="1:10" hidden="1" x14ac:dyDescent="0.45">
      <c r="A316">
        <v>2645</v>
      </c>
      <c r="B316">
        <v>313</v>
      </c>
      <c r="C316" s="1" t="s">
        <v>739</v>
      </c>
      <c r="D316">
        <v>1443</v>
      </c>
      <c r="E316">
        <v>1150</v>
      </c>
      <c r="F316">
        <v>332</v>
      </c>
      <c r="G316">
        <v>483</v>
      </c>
      <c r="H316">
        <v>2</v>
      </c>
      <c r="I316">
        <v>82</v>
      </c>
      <c r="J316">
        <v>2</v>
      </c>
    </row>
    <row r="317" spans="1:10" hidden="1" x14ac:dyDescent="0.45">
      <c r="A317">
        <v>2646</v>
      </c>
      <c r="B317">
        <v>314</v>
      </c>
      <c r="C317" s="1" t="s">
        <v>740</v>
      </c>
      <c r="D317">
        <v>1443</v>
      </c>
      <c r="E317">
        <v>1150</v>
      </c>
      <c r="F317">
        <v>333</v>
      </c>
      <c r="G317">
        <v>483</v>
      </c>
      <c r="H317">
        <v>2</v>
      </c>
      <c r="I317">
        <v>83</v>
      </c>
      <c r="J317">
        <v>2</v>
      </c>
    </row>
    <row r="318" spans="1:10" hidden="1" x14ac:dyDescent="0.45">
      <c r="A318">
        <v>2647</v>
      </c>
      <c r="B318">
        <v>315</v>
      </c>
      <c r="C318" s="1" t="s">
        <v>741</v>
      </c>
      <c r="D318">
        <v>1443</v>
      </c>
      <c r="E318">
        <v>1150</v>
      </c>
      <c r="F318">
        <v>334</v>
      </c>
      <c r="G318">
        <v>483</v>
      </c>
      <c r="H318">
        <v>2</v>
      </c>
      <c r="I318">
        <v>84</v>
      </c>
      <c r="J318">
        <v>2</v>
      </c>
    </row>
    <row r="319" spans="1:10" hidden="1" x14ac:dyDescent="0.45">
      <c r="A319">
        <v>2648</v>
      </c>
      <c r="B319">
        <v>316</v>
      </c>
      <c r="C319" s="1" t="s">
        <v>742</v>
      </c>
      <c r="D319">
        <v>1443</v>
      </c>
      <c r="E319">
        <v>1134</v>
      </c>
      <c r="F319">
        <v>335</v>
      </c>
      <c r="G319">
        <v>483</v>
      </c>
      <c r="H319">
        <v>2</v>
      </c>
      <c r="I319">
        <v>85</v>
      </c>
      <c r="J319">
        <v>2</v>
      </c>
    </row>
    <row r="320" spans="1:10" hidden="1" x14ac:dyDescent="0.45">
      <c r="A320">
        <v>2649</v>
      </c>
      <c r="B320">
        <v>317</v>
      </c>
      <c r="C320" s="1" t="s">
        <v>743</v>
      </c>
      <c r="D320">
        <v>1443</v>
      </c>
      <c r="E320">
        <v>1025</v>
      </c>
      <c r="F320">
        <v>336</v>
      </c>
      <c r="G320">
        <v>483</v>
      </c>
      <c r="H320">
        <v>2</v>
      </c>
      <c r="I320">
        <v>86</v>
      </c>
      <c r="J320">
        <v>2</v>
      </c>
    </row>
    <row r="321" spans="1:10" hidden="1" x14ac:dyDescent="0.45">
      <c r="A321">
        <v>2650</v>
      </c>
      <c r="B321">
        <v>318</v>
      </c>
      <c r="C321" s="1" t="s">
        <v>744</v>
      </c>
      <c r="D321">
        <v>1443</v>
      </c>
      <c r="E321">
        <v>2232</v>
      </c>
      <c r="F321">
        <v>337</v>
      </c>
      <c r="G321">
        <v>483</v>
      </c>
      <c r="H321">
        <v>2</v>
      </c>
      <c r="I321">
        <v>87</v>
      </c>
      <c r="J321">
        <v>2</v>
      </c>
    </row>
    <row r="322" spans="1:10" hidden="1" x14ac:dyDescent="0.45">
      <c r="A322">
        <v>2651</v>
      </c>
      <c r="B322">
        <v>319</v>
      </c>
      <c r="C322" s="1" t="s">
        <v>745</v>
      </c>
      <c r="D322">
        <v>1443</v>
      </c>
      <c r="E322">
        <v>2232</v>
      </c>
      <c r="F322">
        <v>338</v>
      </c>
      <c r="G322">
        <v>483</v>
      </c>
      <c r="H322">
        <v>2</v>
      </c>
      <c r="I322">
        <v>88</v>
      </c>
      <c r="J322">
        <v>2</v>
      </c>
    </row>
    <row r="323" spans="1:10" hidden="1" x14ac:dyDescent="0.45">
      <c r="A323">
        <v>2652</v>
      </c>
      <c r="B323">
        <v>320</v>
      </c>
      <c r="C323" s="1" t="s">
        <v>746</v>
      </c>
      <c r="D323">
        <v>1443</v>
      </c>
      <c r="E323">
        <v>940</v>
      </c>
      <c r="F323">
        <v>339</v>
      </c>
      <c r="G323">
        <v>483</v>
      </c>
      <c r="H323">
        <v>2</v>
      </c>
      <c r="I323">
        <v>89</v>
      </c>
      <c r="J323">
        <v>2</v>
      </c>
    </row>
    <row r="324" spans="1:10" hidden="1" x14ac:dyDescent="0.45">
      <c r="A324">
        <v>2653</v>
      </c>
      <c r="B324">
        <v>321</v>
      </c>
      <c r="C324" s="1" t="s">
        <v>747</v>
      </c>
      <c r="D324">
        <v>1443</v>
      </c>
      <c r="E324">
        <v>948</v>
      </c>
      <c r="F324">
        <v>340</v>
      </c>
      <c r="G324">
        <v>483</v>
      </c>
      <c r="H324">
        <v>2</v>
      </c>
      <c r="I324">
        <v>90</v>
      </c>
      <c r="J324">
        <v>2</v>
      </c>
    </row>
    <row r="325" spans="1:10" hidden="1" x14ac:dyDescent="0.45">
      <c r="A325">
        <v>2654</v>
      </c>
      <c r="B325">
        <v>322</v>
      </c>
      <c r="C325" s="1" t="s">
        <v>748</v>
      </c>
      <c r="D325">
        <v>1443</v>
      </c>
      <c r="E325">
        <v>950</v>
      </c>
      <c r="F325">
        <v>341</v>
      </c>
      <c r="G325">
        <v>483</v>
      </c>
      <c r="H325">
        <v>2</v>
      </c>
      <c r="I325">
        <v>91</v>
      </c>
      <c r="J325">
        <v>2</v>
      </c>
    </row>
    <row r="326" spans="1:10" hidden="1" x14ac:dyDescent="0.45">
      <c r="A326">
        <v>2655</v>
      </c>
      <c r="B326">
        <v>323</v>
      </c>
      <c r="C326" s="1" t="s">
        <v>749</v>
      </c>
      <c r="D326">
        <v>1443</v>
      </c>
      <c r="E326">
        <v>2232</v>
      </c>
      <c r="F326">
        <v>342</v>
      </c>
      <c r="G326">
        <v>483</v>
      </c>
      <c r="H326">
        <v>2</v>
      </c>
      <c r="I326">
        <v>92</v>
      </c>
      <c r="J326">
        <v>2</v>
      </c>
    </row>
    <row r="327" spans="1:10" x14ac:dyDescent="0.45">
      <c r="A327">
        <v>2656</v>
      </c>
      <c r="B327">
        <v>324</v>
      </c>
      <c r="C327" s="1" t="s">
        <v>750</v>
      </c>
      <c r="D327">
        <v>1443</v>
      </c>
      <c r="E327">
        <v>928</v>
      </c>
      <c r="F327">
        <v>343</v>
      </c>
      <c r="G327">
        <v>483</v>
      </c>
      <c r="H327">
        <v>2</v>
      </c>
      <c r="I327">
        <v>93</v>
      </c>
      <c r="J327">
        <v>2</v>
      </c>
    </row>
    <row r="328" spans="1:10" hidden="1" x14ac:dyDescent="0.45">
      <c r="A328">
        <v>2657</v>
      </c>
      <c r="B328">
        <v>325</v>
      </c>
      <c r="C328" s="1" t="s">
        <v>751</v>
      </c>
      <c r="D328">
        <v>1443</v>
      </c>
      <c r="E328">
        <v>1432</v>
      </c>
      <c r="F328">
        <v>344</v>
      </c>
      <c r="G328">
        <v>483</v>
      </c>
      <c r="H328">
        <v>2</v>
      </c>
      <c r="I328">
        <v>94</v>
      </c>
      <c r="J328">
        <v>2</v>
      </c>
    </row>
    <row r="329" spans="1:10" hidden="1" x14ac:dyDescent="0.45">
      <c r="A329">
        <v>2658</v>
      </c>
      <c r="B329">
        <v>326</v>
      </c>
      <c r="C329" s="1" t="s">
        <v>752</v>
      </c>
      <c r="D329">
        <v>1443</v>
      </c>
      <c r="E329">
        <v>1164</v>
      </c>
      <c r="F329">
        <v>345</v>
      </c>
      <c r="G329">
        <v>483</v>
      </c>
      <c r="H329">
        <v>2</v>
      </c>
      <c r="I329">
        <v>95</v>
      </c>
      <c r="J329">
        <v>2</v>
      </c>
    </row>
    <row r="330" spans="1:10" hidden="1" x14ac:dyDescent="0.45">
      <c r="A330">
        <v>2659</v>
      </c>
      <c r="B330">
        <v>327</v>
      </c>
      <c r="C330" s="1" t="s">
        <v>753</v>
      </c>
      <c r="D330">
        <v>1443</v>
      </c>
      <c r="E330">
        <v>1432</v>
      </c>
      <c r="F330">
        <v>346</v>
      </c>
      <c r="G330">
        <v>483</v>
      </c>
      <c r="H330">
        <v>2</v>
      </c>
      <c r="I330">
        <v>96</v>
      </c>
      <c r="J330">
        <v>2</v>
      </c>
    </row>
    <row r="331" spans="1:10" hidden="1" x14ac:dyDescent="0.45">
      <c r="A331">
        <v>2660</v>
      </c>
      <c r="B331">
        <v>328</v>
      </c>
      <c r="C331" s="1" t="s">
        <v>754</v>
      </c>
      <c r="D331">
        <v>1443</v>
      </c>
      <c r="E331">
        <v>1068</v>
      </c>
      <c r="F331">
        <v>347</v>
      </c>
      <c r="G331">
        <v>483</v>
      </c>
      <c r="H331">
        <v>2</v>
      </c>
      <c r="I331">
        <v>97</v>
      </c>
      <c r="J331">
        <v>2</v>
      </c>
    </row>
    <row r="332" spans="1:10" hidden="1" x14ac:dyDescent="0.45">
      <c r="A332">
        <v>2661</v>
      </c>
      <c r="B332">
        <v>329</v>
      </c>
      <c r="C332" s="1" t="s">
        <v>755</v>
      </c>
      <c r="D332">
        <v>1443</v>
      </c>
      <c r="E332">
        <v>1019</v>
      </c>
      <c r="F332">
        <v>348</v>
      </c>
      <c r="G332">
        <v>483</v>
      </c>
      <c r="H332">
        <v>2</v>
      </c>
      <c r="I332">
        <v>98</v>
      </c>
      <c r="J332">
        <v>2</v>
      </c>
    </row>
    <row r="333" spans="1:10" hidden="1" x14ac:dyDescent="0.45">
      <c r="A333">
        <v>2662</v>
      </c>
      <c r="B333">
        <v>330</v>
      </c>
      <c r="C333" s="1" t="s">
        <v>756</v>
      </c>
      <c r="D333">
        <v>1443</v>
      </c>
      <c r="E333">
        <v>2332</v>
      </c>
      <c r="F333">
        <v>349</v>
      </c>
      <c r="G333">
        <v>483</v>
      </c>
      <c r="H333">
        <v>2</v>
      </c>
      <c r="I333">
        <v>99</v>
      </c>
      <c r="J333">
        <v>2</v>
      </c>
    </row>
    <row r="334" spans="1:10" hidden="1" x14ac:dyDescent="0.45">
      <c r="A334">
        <v>2663</v>
      </c>
      <c r="B334">
        <v>331</v>
      </c>
      <c r="C334" s="1" t="s">
        <v>757</v>
      </c>
      <c r="D334">
        <v>1443</v>
      </c>
      <c r="E334">
        <v>1138</v>
      </c>
      <c r="F334">
        <v>350</v>
      </c>
      <c r="G334">
        <v>483</v>
      </c>
      <c r="H334">
        <v>2</v>
      </c>
      <c r="I334">
        <v>100</v>
      </c>
      <c r="J334">
        <v>2</v>
      </c>
    </row>
    <row r="335" spans="1:10" hidden="1" x14ac:dyDescent="0.45">
      <c r="A335">
        <v>2664</v>
      </c>
      <c r="B335">
        <v>332</v>
      </c>
      <c r="C335" s="1" t="s">
        <v>758</v>
      </c>
      <c r="D335">
        <v>1443</v>
      </c>
      <c r="E335">
        <v>1019</v>
      </c>
      <c r="F335">
        <v>351</v>
      </c>
      <c r="G335">
        <v>483</v>
      </c>
      <c r="H335">
        <v>2</v>
      </c>
      <c r="I335">
        <v>101</v>
      </c>
      <c r="J335">
        <v>2</v>
      </c>
    </row>
    <row r="336" spans="1:10" hidden="1" x14ac:dyDescent="0.45">
      <c r="A336">
        <v>2665</v>
      </c>
      <c r="B336">
        <v>333</v>
      </c>
      <c r="C336" s="1" t="s">
        <v>759</v>
      </c>
      <c r="D336">
        <v>1443</v>
      </c>
      <c r="E336">
        <v>2332</v>
      </c>
      <c r="F336">
        <v>352</v>
      </c>
      <c r="G336">
        <v>483</v>
      </c>
      <c r="H336">
        <v>2</v>
      </c>
      <c r="I336">
        <v>102</v>
      </c>
      <c r="J336">
        <v>2</v>
      </c>
    </row>
    <row r="337" spans="1:10" hidden="1" x14ac:dyDescent="0.45">
      <c r="A337">
        <v>2666</v>
      </c>
      <c r="B337">
        <v>334</v>
      </c>
      <c r="C337" s="1" t="s">
        <v>755</v>
      </c>
      <c r="D337">
        <v>1443</v>
      </c>
      <c r="E337">
        <v>1019</v>
      </c>
      <c r="F337">
        <v>353</v>
      </c>
      <c r="G337">
        <v>483</v>
      </c>
      <c r="H337">
        <v>2</v>
      </c>
      <c r="I337">
        <v>103</v>
      </c>
      <c r="J337">
        <v>2</v>
      </c>
    </row>
    <row r="338" spans="1:10" hidden="1" x14ac:dyDescent="0.45">
      <c r="A338">
        <v>2667</v>
      </c>
      <c r="B338">
        <v>335</v>
      </c>
      <c r="C338" s="1" t="s">
        <v>755</v>
      </c>
      <c r="D338">
        <v>1443</v>
      </c>
      <c r="E338">
        <v>1019</v>
      </c>
      <c r="F338">
        <v>354</v>
      </c>
      <c r="G338">
        <v>483</v>
      </c>
      <c r="H338">
        <v>2</v>
      </c>
      <c r="I338">
        <v>104</v>
      </c>
      <c r="J338">
        <v>2</v>
      </c>
    </row>
    <row r="339" spans="1:10" hidden="1" x14ac:dyDescent="0.45">
      <c r="A339">
        <v>2668</v>
      </c>
      <c r="B339">
        <v>336</v>
      </c>
      <c r="C339" s="1" t="s">
        <v>760</v>
      </c>
      <c r="D339">
        <v>706</v>
      </c>
      <c r="E339">
        <v>1164</v>
      </c>
      <c r="F339">
        <v>376</v>
      </c>
      <c r="G339">
        <v>483</v>
      </c>
      <c r="H339">
        <v>2</v>
      </c>
      <c r="I339">
        <v>1</v>
      </c>
      <c r="J339">
        <v>2</v>
      </c>
    </row>
    <row r="340" spans="1:10" hidden="1" x14ac:dyDescent="0.45">
      <c r="A340">
        <v>2669</v>
      </c>
      <c r="B340">
        <v>337</v>
      </c>
      <c r="C340" s="1" t="s">
        <v>761</v>
      </c>
      <c r="D340">
        <v>706</v>
      </c>
      <c r="E340">
        <v>1068</v>
      </c>
      <c r="F340">
        <v>377</v>
      </c>
      <c r="G340">
        <v>483</v>
      </c>
      <c r="H340">
        <v>2</v>
      </c>
      <c r="I340">
        <v>2</v>
      </c>
      <c r="J340">
        <v>2</v>
      </c>
    </row>
    <row r="341" spans="1:10" hidden="1" x14ac:dyDescent="0.45">
      <c r="A341">
        <v>2670</v>
      </c>
      <c r="B341">
        <v>338</v>
      </c>
      <c r="C341" s="1" t="s">
        <v>762</v>
      </c>
      <c r="D341">
        <v>706</v>
      </c>
      <c r="E341">
        <v>763</v>
      </c>
      <c r="F341">
        <v>378</v>
      </c>
      <c r="G341">
        <v>483</v>
      </c>
      <c r="H341">
        <v>2</v>
      </c>
      <c r="I341">
        <v>3</v>
      </c>
      <c r="J341">
        <v>2</v>
      </c>
    </row>
    <row r="342" spans="1:10" hidden="1" x14ac:dyDescent="0.45">
      <c r="A342">
        <v>2671</v>
      </c>
      <c r="B342">
        <v>339</v>
      </c>
      <c r="C342" s="1" t="s">
        <v>762</v>
      </c>
      <c r="D342">
        <v>706</v>
      </c>
      <c r="E342">
        <v>763</v>
      </c>
      <c r="F342">
        <v>379</v>
      </c>
      <c r="G342">
        <v>483</v>
      </c>
      <c r="H342">
        <v>2</v>
      </c>
      <c r="I342">
        <v>4</v>
      </c>
      <c r="J342">
        <v>2</v>
      </c>
    </row>
    <row r="343" spans="1:10" hidden="1" x14ac:dyDescent="0.45">
      <c r="A343">
        <v>2672</v>
      </c>
      <c r="B343">
        <v>340</v>
      </c>
      <c r="C343" s="1" t="s">
        <v>763</v>
      </c>
      <c r="D343">
        <v>706</v>
      </c>
      <c r="E343">
        <v>763</v>
      </c>
      <c r="F343">
        <v>380</v>
      </c>
      <c r="G343">
        <v>483</v>
      </c>
      <c r="H343">
        <v>2</v>
      </c>
      <c r="I343">
        <v>5</v>
      </c>
      <c r="J343">
        <v>2</v>
      </c>
    </row>
    <row r="344" spans="1:10" hidden="1" x14ac:dyDescent="0.45">
      <c r="A344">
        <v>2673</v>
      </c>
      <c r="B344">
        <v>341</v>
      </c>
      <c r="C344" s="1" t="s">
        <v>764</v>
      </c>
      <c r="D344">
        <v>706</v>
      </c>
      <c r="E344">
        <v>763</v>
      </c>
      <c r="F344">
        <v>381</v>
      </c>
      <c r="G344">
        <v>483</v>
      </c>
      <c r="H344">
        <v>2</v>
      </c>
      <c r="I344">
        <v>6</v>
      </c>
      <c r="J344">
        <v>2</v>
      </c>
    </row>
    <row r="345" spans="1:10" hidden="1" x14ac:dyDescent="0.45">
      <c r="A345">
        <v>2674</v>
      </c>
      <c r="B345">
        <v>342</v>
      </c>
      <c r="C345" s="1" t="s">
        <v>765</v>
      </c>
      <c r="D345">
        <v>706</v>
      </c>
      <c r="E345">
        <v>741</v>
      </c>
      <c r="F345">
        <v>382</v>
      </c>
      <c r="G345">
        <v>483</v>
      </c>
      <c r="H345">
        <v>2</v>
      </c>
      <c r="I345">
        <v>7</v>
      </c>
      <c r="J345">
        <v>2</v>
      </c>
    </row>
    <row r="346" spans="1:10" hidden="1" x14ac:dyDescent="0.45">
      <c r="A346">
        <v>2675</v>
      </c>
      <c r="B346">
        <v>343</v>
      </c>
      <c r="C346" s="1" t="s">
        <v>765</v>
      </c>
      <c r="D346">
        <v>706</v>
      </c>
      <c r="E346">
        <v>741</v>
      </c>
      <c r="F346">
        <v>383</v>
      </c>
      <c r="G346">
        <v>483</v>
      </c>
      <c r="H346">
        <v>2</v>
      </c>
      <c r="I346">
        <v>8</v>
      </c>
      <c r="J346">
        <v>2</v>
      </c>
    </row>
    <row r="347" spans="1:10" hidden="1" x14ac:dyDescent="0.45">
      <c r="A347">
        <v>2676</v>
      </c>
      <c r="B347">
        <v>344</v>
      </c>
      <c r="C347" s="1" t="s">
        <v>765</v>
      </c>
      <c r="D347">
        <v>706</v>
      </c>
      <c r="E347">
        <v>741</v>
      </c>
      <c r="F347">
        <v>384</v>
      </c>
      <c r="G347">
        <v>483</v>
      </c>
      <c r="H347">
        <v>2</v>
      </c>
      <c r="I347">
        <v>9</v>
      </c>
      <c r="J347">
        <v>2</v>
      </c>
    </row>
    <row r="348" spans="1:10" hidden="1" x14ac:dyDescent="0.45">
      <c r="A348">
        <v>2677</v>
      </c>
      <c r="B348">
        <v>345</v>
      </c>
      <c r="C348" s="1" t="s">
        <v>765</v>
      </c>
      <c r="D348">
        <v>706</v>
      </c>
      <c r="E348">
        <v>741</v>
      </c>
      <c r="F348">
        <v>385</v>
      </c>
      <c r="G348">
        <v>483</v>
      </c>
      <c r="H348">
        <v>2</v>
      </c>
      <c r="I348">
        <v>10</v>
      </c>
      <c r="J348">
        <v>2</v>
      </c>
    </row>
    <row r="349" spans="1:10" hidden="1" x14ac:dyDescent="0.45">
      <c r="A349">
        <v>2678</v>
      </c>
      <c r="B349">
        <v>346</v>
      </c>
      <c r="C349" s="1" t="s">
        <v>765</v>
      </c>
      <c r="D349">
        <v>706</v>
      </c>
      <c r="E349">
        <v>741</v>
      </c>
      <c r="F349">
        <v>386</v>
      </c>
      <c r="G349">
        <v>483</v>
      </c>
      <c r="H349">
        <v>2</v>
      </c>
      <c r="I349">
        <v>11</v>
      </c>
      <c r="J349">
        <v>2</v>
      </c>
    </row>
    <row r="350" spans="1:10" hidden="1" x14ac:dyDescent="0.45">
      <c r="A350">
        <v>2679</v>
      </c>
      <c r="B350">
        <v>347</v>
      </c>
      <c r="C350" s="1" t="s">
        <v>766</v>
      </c>
      <c r="D350">
        <v>706</v>
      </c>
      <c r="E350">
        <v>749</v>
      </c>
      <c r="F350">
        <v>387</v>
      </c>
      <c r="G350">
        <v>483</v>
      </c>
      <c r="H350">
        <v>2</v>
      </c>
      <c r="I350">
        <v>12</v>
      </c>
      <c r="J350">
        <v>2</v>
      </c>
    </row>
    <row r="351" spans="1:10" hidden="1" x14ac:dyDescent="0.45">
      <c r="A351">
        <v>2680</v>
      </c>
      <c r="B351">
        <v>348</v>
      </c>
      <c r="C351" s="1" t="s">
        <v>767</v>
      </c>
      <c r="D351">
        <v>706</v>
      </c>
      <c r="E351">
        <v>675</v>
      </c>
      <c r="F351">
        <v>388</v>
      </c>
      <c r="G351">
        <v>483</v>
      </c>
      <c r="H351">
        <v>2</v>
      </c>
      <c r="I351">
        <v>13</v>
      </c>
      <c r="J351">
        <v>2</v>
      </c>
    </row>
    <row r="352" spans="1:10" hidden="1" x14ac:dyDescent="0.45">
      <c r="A352">
        <v>2681</v>
      </c>
      <c r="B352">
        <v>349</v>
      </c>
      <c r="C352" s="1" t="s">
        <v>768</v>
      </c>
      <c r="D352">
        <v>706</v>
      </c>
      <c r="E352">
        <v>836</v>
      </c>
      <c r="F352">
        <v>389</v>
      </c>
      <c r="G352">
        <v>483</v>
      </c>
      <c r="H352">
        <v>2</v>
      </c>
      <c r="I352">
        <v>14</v>
      </c>
      <c r="J352">
        <v>2</v>
      </c>
    </row>
    <row r="353" spans="1:10" hidden="1" x14ac:dyDescent="0.45">
      <c r="A353">
        <v>2682</v>
      </c>
      <c r="B353">
        <v>350</v>
      </c>
      <c r="C353" s="1" t="s">
        <v>766</v>
      </c>
      <c r="D353">
        <v>706</v>
      </c>
      <c r="E353">
        <v>749</v>
      </c>
      <c r="F353">
        <v>390</v>
      </c>
      <c r="G353">
        <v>483</v>
      </c>
      <c r="H353">
        <v>2</v>
      </c>
      <c r="I353">
        <v>15</v>
      </c>
      <c r="J353">
        <v>2</v>
      </c>
    </row>
    <row r="354" spans="1:10" hidden="1" x14ac:dyDescent="0.45">
      <c r="A354">
        <v>2683</v>
      </c>
      <c r="B354">
        <v>351</v>
      </c>
      <c r="C354" s="1" t="s">
        <v>769</v>
      </c>
      <c r="D354">
        <v>706</v>
      </c>
      <c r="E354">
        <v>805</v>
      </c>
      <c r="F354">
        <v>391</v>
      </c>
      <c r="G354">
        <v>483</v>
      </c>
      <c r="H354">
        <v>2</v>
      </c>
      <c r="I354">
        <v>16</v>
      </c>
      <c r="J354">
        <v>2</v>
      </c>
    </row>
    <row r="355" spans="1:10" hidden="1" x14ac:dyDescent="0.45">
      <c r="A355">
        <v>2684</v>
      </c>
      <c r="B355">
        <v>352</v>
      </c>
      <c r="C355" s="1" t="s">
        <v>766</v>
      </c>
      <c r="D355">
        <v>706</v>
      </c>
      <c r="E355">
        <v>749</v>
      </c>
      <c r="F355">
        <v>392</v>
      </c>
      <c r="G355">
        <v>483</v>
      </c>
      <c r="H355">
        <v>2</v>
      </c>
      <c r="I355">
        <v>17</v>
      </c>
      <c r="J355">
        <v>2</v>
      </c>
    </row>
    <row r="356" spans="1:10" hidden="1" x14ac:dyDescent="0.45">
      <c r="A356">
        <v>2685</v>
      </c>
      <c r="B356">
        <v>353</v>
      </c>
      <c r="C356" s="1" t="s">
        <v>770</v>
      </c>
      <c r="D356">
        <v>706</v>
      </c>
      <c r="E356">
        <v>749</v>
      </c>
      <c r="F356">
        <v>393</v>
      </c>
      <c r="G356">
        <v>483</v>
      </c>
      <c r="H356">
        <v>2</v>
      </c>
      <c r="I356">
        <v>18</v>
      </c>
      <c r="J356">
        <v>2</v>
      </c>
    </row>
    <row r="357" spans="1:10" hidden="1" x14ac:dyDescent="0.45">
      <c r="A357">
        <v>2686</v>
      </c>
      <c r="B357">
        <v>354</v>
      </c>
      <c r="C357" s="1" t="s">
        <v>770</v>
      </c>
      <c r="D357">
        <v>706</v>
      </c>
      <c r="E357">
        <v>749</v>
      </c>
      <c r="F357">
        <v>394</v>
      </c>
      <c r="G357">
        <v>483</v>
      </c>
      <c r="H357">
        <v>2</v>
      </c>
      <c r="I357">
        <v>19</v>
      </c>
      <c r="J357">
        <v>2</v>
      </c>
    </row>
    <row r="358" spans="1:10" hidden="1" x14ac:dyDescent="0.45">
      <c r="A358">
        <v>2687</v>
      </c>
      <c r="B358">
        <v>355</v>
      </c>
      <c r="C358" s="1" t="s">
        <v>771</v>
      </c>
      <c r="D358">
        <v>706</v>
      </c>
      <c r="E358">
        <v>749</v>
      </c>
      <c r="F358">
        <v>395</v>
      </c>
      <c r="G358">
        <v>483</v>
      </c>
      <c r="H358">
        <v>2</v>
      </c>
      <c r="I358">
        <v>20</v>
      </c>
      <c r="J358">
        <v>2</v>
      </c>
    </row>
    <row r="359" spans="1:10" hidden="1" x14ac:dyDescent="0.45">
      <c r="A359">
        <v>2688</v>
      </c>
      <c r="B359">
        <v>356</v>
      </c>
      <c r="C359" s="1" t="s">
        <v>772</v>
      </c>
      <c r="D359">
        <v>706</v>
      </c>
      <c r="E359">
        <v>749</v>
      </c>
      <c r="F359">
        <v>396</v>
      </c>
      <c r="G359">
        <v>483</v>
      </c>
      <c r="H359">
        <v>2</v>
      </c>
      <c r="I359">
        <v>21</v>
      </c>
      <c r="J359">
        <v>2</v>
      </c>
    </row>
    <row r="360" spans="1:10" hidden="1" x14ac:dyDescent="0.45">
      <c r="A360">
        <v>2689</v>
      </c>
      <c r="B360">
        <v>357</v>
      </c>
      <c r="C360" s="1" t="s">
        <v>773</v>
      </c>
      <c r="D360">
        <v>706</v>
      </c>
      <c r="E360">
        <v>675</v>
      </c>
      <c r="F360">
        <v>397</v>
      </c>
      <c r="G360">
        <v>483</v>
      </c>
      <c r="H360">
        <v>2</v>
      </c>
      <c r="I360">
        <v>22</v>
      </c>
      <c r="J360">
        <v>2</v>
      </c>
    </row>
    <row r="361" spans="1:10" hidden="1" x14ac:dyDescent="0.45">
      <c r="A361">
        <v>2690</v>
      </c>
      <c r="B361">
        <v>358</v>
      </c>
      <c r="C361" s="1" t="s">
        <v>774</v>
      </c>
      <c r="D361">
        <v>706</v>
      </c>
      <c r="E361">
        <v>763</v>
      </c>
      <c r="F361">
        <v>398</v>
      </c>
      <c r="G361">
        <v>483</v>
      </c>
      <c r="H361">
        <v>2</v>
      </c>
      <c r="I361">
        <v>23</v>
      </c>
      <c r="J361">
        <v>2</v>
      </c>
    </row>
    <row r="362" spans="1:10" hidden="1" x14ac:dyDescent="0.45">
      <c r="A362">
        <v>2691</v>
      </c>
      <c r="B362">
        <v>359</v>
      </c>
      <c r="C362" s="1" t="s">
        <v>775</v>
      </c>
      <c r="D362">
        <v>706</v>
      </c>
      <c r="E362">
        <v>763</v>
      </c>
      <c r="F362">
        <v>399</v>
      </c>
      <c r="G362">
        <v>483</v>
      </c>
      <c r="H362">
        <v>2</v>
      </c>
      <c r="I362">
        <v>24</v>
      </c>
      <c r="J362">
        <v>2</v>
      </c>
    </row>
    <row r="363" spans="1:10" hidden="1" x14ac:dyDescent="0.45">
      <c r="A363">
        <v>2692</v>
      </c>
      <c r="B363">
        <v>360</v>
      </c>
      <c r="C363" s="1" t="s">
        <v>775</v>
      </c>
      <c r="D363">
        <v>706</v>
      </c>
      <c r="E363">
        <v>763</v>
      </c>
      <c r="F363">
        <v>400</v>
      </c>
      <c r="G363">
        <v>483</v>
      </c>
      <c r="H363">
        <v>2</v>
      </c>
      <c r="I363">
        <v>25</v>
      </c>
      <c r="J363">
        <v>2</v>
      </c>
    </row>
    <row r="364" spans="1:10" hidden="1" x14ac:dyDescent="0.45">
      <c r="A364">
        <v>2706</v>
      </c>
      <c r="B364">
        <v>374</v>
      </c>
      <c r="C364" s="1" t="s">
        <v>776</v>
      </c>
      <c r="D364">
        <v>706</v>
      </c>
      <c r="E364">
        <v>805</v>
      </c>
      <c r="F364">
        <v>414</v>
      </c>
      <c r="G364">
        <v>483</v>
      </c>
      <c r="H364">
        <v>2</v>
      </c>
      <c r="I364">
        <v>39</v>
      </c>
      <c r="J364">
        <v>2</v>
      </c>
    </row>
    <row r="365" spans="1:10" hidden="1" x14ac:dyDescent="0.45">
      <c r="A365">
        <v>2707</v>
      </c>
      <c r="B365">
        <v>375</v>
      </c>
      <c r="C365" s="1" t="s">
        <v>777</v>
      </c>
      <c r="D365">
        <v>706</v>
      </c>
      <c r="E365">
        <v>736</v>
      </c>
      <c r="F365">
        <v>415</v>
      </c>
      <c r="G365">
        <v>483</v>
      </c>
      <c r="H365">
        <v>2</v>
      </c>
      <c r="I365">
        <v>40</v>
      </c>
      <c r="J365">
        <v>2</v>
      </c>
    </row>
    <row r="366" spans="1:10" hidden="1" x14ac:dyDescent="0.45">
      <c r="A366">
        <v>2709</v>
      </c>
      <c r="B366">
        <v>377</v>
      </c>
      <c r="C366" s="1" t="s">
        <v>778</v>
      </c>
      <c r="D366">
        <v>706</v>
      </c>
      <c r="E366">
        <v>738</v>
      </c>
      <c r="F366">
        <v>417</v>
      </c>
      <c r="G366">
        <v>483</v>
      </c>
      <c r="H366">
        <v>2</v>
      </c>
      <c r="I366">
        <v>42</v>
      </c>
      <c r="J366">
        <v>2</v>
      </c>
    </row>
    <row r="367" spans="1:10" hidden="1" x14ac:dyDescent="0.45">
      <c r="A367">
        <v>2710</v>
      </c>
      <c r="B367">
        <v>378</v>
      </c>
      <c r="C367" s="1" t="s">
        <v>778</v>
      </c>
      <c r="D367">
        <v>706</v>
      </c>
      <c r="E367">
        <v>738</v>
      </c>
      <c r="F367">
        <v>418</v>
      </c>
      <c r="G367">
        <v>483</v>
      </c>
      <c r="H367">
        <v>2</v>
      </c>
      <c r="I367">
        <v>43</v>
      </c>
      <c r="J367">
        <v>2</v>
      </c>
    </row>
    <row r="368" spans="1:10" hidden="1" x14ac:dyDescent="0.45">
      <c r="A368">
        <v>2711</v>
      </c>
      <c r="B368">
        <v>379</v>
      </c>
      <c r="C368" s="1" t="s">
        <v>779</v>
      </c>
      <c r="D368">
        <v>706</v>
      </c>
      <c r="E368">
        <v>836</v>
      </c>
      <c r="F368">
        <v>419</v>
      </c>
      <c r="G368">
        <v>483</v>
      </c>
      <c r="H368">
        <v>2</v>
      </c>
      <c r="I368">
        <v>44</v>
      </c>
      <c r="J368">
        <v>2</v>
      </c>
    </row>
    <row r="369" spans="1:10" hidden="1" x14ac:dyDescent="0.45">
      <c r="A369">
        <v>2712</v>
      </c>
      <c r="B369">
        <v>380</v>
      </c>
      <c r="C369" s="1" t="s">
        <v>780</v>
      </c>
      <c r="D369">
        <v>706</v>
      </c>
      <c r="E369">
        <v>805</v>
      </c>
      <c r="F369">
        <v>420</v>
      </c>
      <c r="G369">
        <v>483</v>
      </c>
      <c r="H369">
        <v>2</v>
      </c>
      <c r="I369">
        <v>45</v>
      </c>
      <c r="J369">
        <v>2</v>
      </c>
    </row>
    <row r="370" spans="1:10" hidden="1" x14ac:dyDescent="0.45">
      <c r="A370">
        <v>2713</v>
      </c>
      <c r="B370">
        <v>381</v>
      </c>
      <c r="C370" s="1" t="s">
        <v>781</v>
      </c>
      <c r="D370">
        <v>706</v>
      </c>
      <c r="E370">
        <v>675</v>
      </c>
      <c r="F370">
        <v>421</v>
      </c>
      <c r="G370">
        <v>483</v>
      </c>
      <c r="H370">
        <v>2</v>
      </c>
      <c r="I370">
        <v>46</v>
      </c>
      <c r="J370">
        <v>2</v>
      </c>
    </row>
    <row r="371" spans="1:10" hidden="1" x14ac:dyDescent="0.45">
      <c r="A371">
        <v>2714</v>
      </c>
      <c r="B371">
        <v>382</v>
      </c>
      <c r="C371" s="1" t="s">
        <v>782</v>
      </c>
      <c r="D371">
        <v>706</v>
      </c>
      <c r="E371">
        <v>836</v>
      </c>
      <c r="F371">
        <v>422</v>
      </c>
      <c r="G371">
        <v>483</v>
      </c>
      <c r="H371">
        <v>2</v>
      </c>
      <c r="I371">
        <v>47</v>
      </c>
      <c r="J371">
        <v>2</v>
      </c>
    </row>
    <row r="372" spans="1:10" hidden="1" x14ac:dyDescent="0.45">
      <c r="A372">
        <v>2715</v>
      </c>
      <c r="B372">
        <v>383</v>
      </c>
      <c r="C372" s="1" t="s">
        <v>783</v>
      </c>
      <c r="D372">
        <v>706</v>
      </c>
      <c r="E372">
        <v>731</v>
      </c>
      <c r="F372">
        <v>423</v>
      </c>
      <c r="G372">
        <v>483</v>
      </c>
      <c r="H372">
        <v>2</v>
      </c>
      <c r="I372">
        <v>48</v>
      </c>
      <c r="J372">
        <v>2</v>
      </c>
    </row>
    <row r="373" spans="1:10" hidden="1" x14ac:dyDescent="0.45">
      <c r="A373">
        <v>2716</v>
      </c>
      <c r="B373">
        <v>384</v>
      </c>
      <c r="C373" s="1" t="s">
        <v>784</v>
      </c>
      <c r="D373">
        <v>706</v>
      </c>
      <c r="E373">
        <v>836</v>
      </c>
      <c r="F373">
        <v>424</v>
      </c>
      <c r="G373">
        <v>483</v>
      </c>
      <c r="H373">
        <v>2</v>
      </c>
      <c r="I373">
        <v>49</v>
      </c>
      <c r="J373">
        <v>2</v>
      </c>
    </row>
    <row r="374" spans="1:10" hidden="1" x14ac:dyDescent="0.45">
      <c r="A374">
        <v>2717</v>
      </c>
      <c r="B374">
        <v>385</v>
      </c>
      <c r="C374" s="1" t="s">
        <v>785</v>
      </c>
      <c r="D374">
        <v>706</v>
      </c>
      <c r="E374">
        <v>1146</v>
      </c>
      <c r="F374">
        <v>425</v>
      </c>
      <c r="G374">
        <v>483</v>
      </c>
      <c r="H374">
        <v>2</v>
      </c>
      <c r="I374">
        <v>50</v>
      </c>
      <c r="J374">
        <v>2</v>
      </c>
    </row>
    <row r="375" spans="1:10" hidden="1" x14ac:dyDescent="0.45">
      <c r="A375">
        <v>2718</v>
      </c>
      <c r="B375">
        <v>386</v>
      </c>
      <c r="C375" s="1" t="s">
        <v>786</v>
      </c>
      <c r="D375">
        <v>706</v>
      </c>
      <c r="E375">
        <v>675</v>
      </c>
      <c r="F375">
        <v>426</v>
      </c>
      <c r="G375">
        <v>483</v>
      </c>
      <c r="H375">
        <v>2</v>
      </c>
      <c r="I375">
        <v>51</v>
      </c>
      <c r="J375">
        <v>2</v>
      </c>
    </row>
    <row r="376" spans="1:10" hidden="1" x14ac:dyDescent="0.45">
      <c r="A376">
        <v>2719</v>
      </c>
      <c r="B376">
        <v>387</v>
      </c>
      <c r="C376" s="1" t="s">
        <v>787</v>
      </c>
      <c r="D376">
        <v>706</v>
      </c>
      <c r="E376">
        <v>2229</v>
      </c>
      <c r="F376">
        <v>427</v>
      </c>
      <c r="G376">
        <v>483</v>
      </c>
      <c r="H376">
        <v>2</v>
      </c>
      <c r="I376">
        <v>52</v>
      </c>
      <c r="J376">
        <v>2</v>
      </c>
    </row>
    <row r="377" spans="1:10" hidden="1" x14ac:dyDescent="0.45">
      <c r="A377">
        <v>2720</v>
      </c>
      <c r="B377">
        <v>388</v>
      </c>
      <c r="C377" s="1" t="s">
        <v>788</v>
      </c>
      <c r="D377">
        <v>706</v>
      </c>
      <c r="E377">
        <v>2229</v>
      </c>
      <c r="F377">
        <v>428</v>
      </c>
      <c r="G377">
        <v>483</v>
      </c>
      <c r="H377">
        <v>2</v>
      </c>
      <c r="I377">
        <v>53</v>
      </c>
      <c r="J377">
        <v>2</v>
      </c>
    </row>
    <row r="378" spans="1:10" hidden="1" x14ac:dyDescent="0.45">
      <c r="A378">
        <v>2721</v>
      </c>
      <c r="B378">
        <v>389</v>
      </c>
      <c r="C378" s="1" t="s">
        <v>789</v>
      </c>
      <c r="D378">
        <v>706</v>
      </c>
      <c r="E378">
        <v>2231</v>
      </c>
      <c r="F378">
        <v>429</v>
      </c>
      <c r="G378">
        <v>483</v>
      </c>
      <c r="H378">
        <v>2</v>
      </c>
      <c r="I378">
        <v>54</v>
      </c>
      <c r="J378">
        <v>2</v>
      </c>
    </row>
    <row r="379" spans="1:10" hidden="1" x14ac:dyDescent="0.45">
      <c r="A379">
        <v>2722</v>
      </c>
      <c r="B379">
        <v>390</v>
      </c>
      <c r="C379" s="1" t="s">
        <v>790</v>
      </c>
      <c r="D379">
        <v>706</v>
      </c>
      <c r="E379">
        <v>2229</v>
      </c>
      <c r="F379">
        <v>430</v>
      </c>
      <c r="G379">
        <v>483</v>
      </c>
      <c r="H379">
        <v>2</v>
      </c>
      <c r="I379">
        <v>55</v>
      </c>
      <c r="J379">
        <v>2</v>
      </c>
    </row>
    <row r="380" spans="1:10" hidden="1" x14ac:dyDescent="0.45">
      <c r="A380">
        <v>2723</v>
      </c>
      <c r="B380">
        <v>391</v>
      </c>
      <c r="C380" s="1" t="s">
        <v>791</v>
      </c>
      <c r="D380">
        <v>706</v>
      </c>
      <c r="E380">
        <v>2230</v>
      </c>
      <c r="F380">
        <v>431</v>
      </c>
      <c r="G380">
        <v>483</v>
      </c>
      <c r="H380">
        <v>2</v>
      </c>
      <c r="I380">
        <v>56</v>
      </c>
      <c r="J380">
        <v>2</v>
      </c>
    </row>
    <row r="381" spans="1:10" hidden="1" x14ac:dyDescent="0.45">
      <c r="A381">
        <v>2724</v>
      </c>
      <c r="B381">
        <v>392</v>
      </c>
      <c r="C381" s="1" t="s">
        <v>792</v>
      </c>
      <c r="D381">
        <v>706</v>
      </c>
      <c r="E381">
        <v>2229</v>
      </c>
      <c r="F381">
        <v>432</v>
      </c>
      <c r="G381">
        <v>483</v>
      </c>
      <c r="H381">
        <v>2</v>
      </c>
      <c r="I381">
        <v>57</v>
      </c>
      <c r="J381">
        <v>2</v>
      </c>
    </row>
    <row r="382" spans="1:10" hidden="1" x14ac:dyDescent="0.45">
      <c r="A382">
        <v>2725</v>
      </c>
      <c r="B382">
        <v>393</v>
      </c>
      <c r="C382" s="1" t="s">
        <v>793</v>
      </c>
      <c r="D382">
        <v>706</v>
      </c>
      <c r="E382">
        <v>2229</v>
      </c>
      <c r="F382">
        <v>433</v>
      </c>
      <c r="G382">
        <v>483</v>
      </c>
      <c r="H382">
        <v>2</v>
      </c>
      <c r="I382">
        <v>58</v>
      </c>
      <c r="J382">
        <v>2</v>
      </c>
    </row>
    <row r="383" spans="1:10" hidden="1" x14ac:dyDescent="0.45">
      <c r="A383">
        <v>2726</v>
      </c>
      <c r="B383">
        <v>394</v>
      </c>
      <c r="C383" s="1" t="s">
        <v>794</v>
      </c>
      <c r="D383">
        <v>706</v>
      </c>
      <c r="E383">
        <v>2229</v>
      </c>
      <c r="F383">
        <v>434</v>
      </c>
      <c r="G383">
        <v>483</v>
      </c>
      <c r="H383">
        <v>2</v>
      </c>
      <c r="I383">
        <v>59</v>
      </c>
      <c r="J383">
        <v>2</v>
      </c>
    </row>
    <row r="384" spans="1:10" hidden="1" x14ac:dyDescent="0.45">
      <c r="A384">
        <v>2727</v>
      </c>
      <c r="B384">
        <v>395</v>
      </c>
      <c r="C384" s="1" t="s">
        <v>795</v>
      </c>
      <c r="D384">
        <v>706</v>
      </c>
      <c r="E384">
        <v>2229</v>
      </c>
      <c r="F384">
        <v>435</v>
      </c>
      <c r="G384">
        <v>483</v>
      </c>
      <c r="H384">
        <v>2</v>
      </c>
      <c r="I384">
        <v>60</v>
      </c>
      <c r="J384">
        <v>2</v>
      </c>
    </row>
    <row r="385" spans="1:10" hidden="1" x14ac:dyDescent="0.45">
      <c r="A385">
        <v>2728</v>
      </c>
      <c r="B385">
        <v>396</v>
      </c>
      <c r="C385" s="1" t="s">
        <v>796</v>
      </c>
      <c r="D385">
        <v>706</v>
      </c>
      <c r="E385">
        <v>2231</v>
      </c>
      <c r="F385">
        <v>436</v>
      </c>
      <c r="G385">
        <v>483</v>
      </c>
      <c r="H385">
        <v>2</v>
      </c>
      <c r="I385">
        <v>61</v>
      </c>
      <c r="J385">
        <v>2</v>
      </c>
    </row>
    <row r="386" spans="1:10" hidden="1" x14ac:dyDescent="0.45">
      <c r="A386">
        <v>2729</v>
      </c>
      <c r="B386">
        <v>397</v>
      </c>
      <c r="C386" s="1" t="s">
        <v>797</v>
      </c>
      <c r="D386">
        <v>706</v>
      </c>
      <c r="E386">
        <v>2230</v>
      </c>
      <c r="F386">
        <v>437</v>
      </c>
      <c r="G386">
        <v>483</v>
      </c>
      <c r="H386">
        <v>2</v>
      </c>
      <c r="I386">
        <v>62</v>
      </c>
      <c r="J386">
        <v>2</v>
      </c>
    </row>
    <row r="387" spans="1:10" hidden="1" x14ac:dyDescent="0.45">
      <c r="A387">
        <v>2730</v>
      </c>
      <c r="B387">
        <v>398</v>
      </c>
      <c r="C387" s="1" t="s">
        <v>794</v>
      </c>
      <c r="D387">
        <v>706</v>
      </c>
      <c r="E387">
        <v>2229</v>
      </c>
      <c r="F387">
        <v>438</v>
      </c>
      <c r="G387">
        <v>483</v>
      </c>
      <c r="H387">
        <v>2</v>
      </c>
      <c r="I387">
        <v>63</v>
      </c>
      <c r="J387">
        <v>2</v>
      </c>
    </row>
    <row r="388" spans="1:10" hidden="1" x14ac:dyDescent="0.45">
      <c r="A388">
        <v>2731</v>
      </c>
      <c r="B388">
        <v>399</v>
      </c>
      <c r="C388" s="1" t="s">
        <v>798</v>
      </c>
      <c r="D388">
        <v>706</v>
      </c>
      <c r="E388">
        <v>2229</v>
      </c>
      <c r="F388">
        <v>439</v>
      </c>
      <c r="G388">
        <v>483</v>
      </c>
      <c r="H388">
        <v>2</v>
      </c>
      <c r="I388">
        <v>64</v>
      </c>
      <c r="J388">
        <v>2</v>
      </c>
    </row>
    <row r="389" spans="1:10" hidden="1" x14ac:dyDescent="0.45">
      <c r="A389">
        <v>2732</v>
      </c>
      <c r="B389">
        <v>400</v>
      </c>
      <c r="C389" s="1" t="s">
        <v>799</v>
      </c>
      <c r="D389">
        <v>706</v>
      </c>
      <c r="E389">
        <v>2229</v>
      </c>
      <c r="F389">
        <v>440</v>
      </c>
      <c r="G389">
        <v>483</v>
      </c>
      <c r="H389">
        <v>2</v>
      </c>
      <c r="I389">
        <v>65</v>
      </c>
      <c r="J389">
        <v>2</v>
      </c>
    </row>
    <row r="390" spans="1:10" hidden="1" x14ac:dyDescent="0.45">
      <c r="A390">
        <v>2733</v>
      </c>
      <c r="B390">
        <v>401</v>
      </c>
      <c r="C390" s="1" t="s">
        <v>800</v>
      </c>
      <c r="D390">
        <v>706</v>
      </c>
      <c r="E390">
        <v>2231</v>
      </c>
      <c r="F390">
        <v>441</v>
      </c>
      <c r="G390">
        <v>483</v>
      </c>
      <c r="H390">
        <v>2</v>
      </c>
      <c r="I390">
        <v>66</v>
      </c>
      <c r="J390">
        <v>2</v>
      </c>
    </row>
    <row r="391" spans="1:10" hidden="1" x14ac:dyDescent="0.45">
      <c r="A391">
        <v>2734</v>
      </c>
      <c r="B391">
        <v>402</v>
      </c>
      <c r="C391" s="1" t="s">
        <v>801</v>
      </c>
      <c r="D391">
        <v>706</v>
      </c>
      <c r="E391">
        <v>2230</v>
      </c>
      <c r="F391">
        <v>442</v>
      </c>
      <c r="G391">
        <v>483</v>
      </c>
      <c r="H391">
        <v>2</v>
      </c>
      <c r="I391">
        <v>67</v>
      </c>
      <c r="J391">
        <v>2</v>
      </c>
    </row>
    <row r="392" spans="1:10" hidden="1" x14ac:dyDescent="0.45">
      <c r="A392">
        <v>2735</v>
      </c>
      <c r="B392">
        <v>403</v>
      </c>
      <c r="C392" s="1" t="s">
        <v>799</v>
      </c>
      <c r="D392">
        <v>706</v>
      </c>
      <c r="E392">
        <v>2229</v>
      </c>
      <c r="F392">
        <v>443</v>
      </c>
      <c r="G392">
        <v>483</v>
      </c>
      <c r="H392">
        <v>2</v>
      </c>
      <c r="I392">
        <v>68</v>
      </c>
      <c r="J392">
        <v>2</v>
      </c>
    </row>
    <row r="393" spans="1:10" hidden="1" x14ac:dyDescent="0.45">
      <c r="A393">
        <v>2736</v>
      </c>
      <c r="B393">
        <v>404</v>
      </c>
      <c r="C393" s="1" t="s">
        <v>802</v>
      </c>
      <c r="D393">
        <v>706</v>
      </c>
      <c r="E393">
        <v>2229</v>
      </c>
      <c r="F393">
        <v>444</v>
      </c>
      <c r="G393">
        <v>483</v>
      </c>
      <c r="H393">
        <v>2</v>
      </c>
      <c r="I393">
        <v>69</v>
      </c>
      <c r="J393">
        <v>2</v>
      </c>
    </row>
    <row r="394" spans="1:10" hidden="1" x14ac:dyDescent="0.45">
      <c r="A394">
        <v>2737</v>
      </c>
      <c r="B394">
        <v>405</v>
      </c>
      <c r="C394" s="1" t="s">
        <v>803</v>
      </c>
      <c r="D394">
        <v>706</v>
      </c>
      <c r="E394">
        <v>2231</v>
      </c>
      <c r="F394">
        <v>445</v>
      </c>
      <c r="G394">
        <v>483</v>
      </c>
      <c r="H394">
        <v>2</v>
      </c>
      <c r="I394">
        <v>70</v>
      </c>
      <c r="J394">
        <v>2</v>
      </c>
    </row>
    <row r="395" spans="1:10" hidden="1" x14ac:dyDescent="0.45">
      <c r="A395">
        <v>2738</v>
      </c>
      <c r="B395">
        <v>406</v>
      </c>
      <c r="C395" s="1" t="s">
        <v>804</v>
      </c>
      <c r="D395">
        <v>706</v>
      </c>
      <c r="E395">
        <v>2227</v>
      </c>
      <c r="F395">
        <v>446</v>
      </c>
      <c r="G395">
        <v>483</v>
      </c>
      <c r="H395">
        <v>2</v>
      </c>
      <c r="I395">
        <v>71</v>
      </c>
      <c r="J395">
        <v>2</v>
      </c>
    </row>
    <row r="396" spans="1:10" hidden="1" x14ac:dyDescent="0.45">
      <c r="A396">
        <v>2739</v>
      </c>
      <c r="B396">
        <v>407</v>
      </c>
      <c r="C396" s="1" t="s">
        <v>805</v>
      </c>
      <c r="D396">
        <v>706</v>
      </c>
      <c r="E396">
        <v>2227</v>
      </c>
      <c r="F396">
        <v>447</v>
      </c>
      <c r="G396">
        <v>483</v>
      </c>
      <c r="H396">
        <v>2</v>
      </c>
      <c r="I396">
        <v>72</v>
      </c>
      <c r="J396">
        <v>2</v>
      </c>
    </row>
    <row r="397" spans="1:10" hidden="1" x14ac:dyDescent="0.45">
      <c r="A397">
        <v>2740</v>
      </c>
      <c r="B397">
        <v>408</v>
      </c>
      <c r="C397" s="1" t="s">
        <v>806</v>
      </c>
      <c r="D397">
        <v>706</v>
      </c>
      <c r="E397">
        <v>2231</v>
      </c>
      <c r="F397">
        <v>448</v>
      </c>
      <c r="G397">
        <v>483</v>
      </c>
      <c r="H397">
        <v>2</v>
      </c>
      <c r="I397">
        <v>73</v>
      </c>
      <c r="J397">
        <v>2</v>
      </c>
    </row>
    <row r="398" spans="1:10" hidden="1" x14ac:dyDescent="0.45">
      <c r="A398">
        <v>2741</v>
      </c>
      <c r="B398">
        <v>409</v>
      </c>
      <c r="C398" s="1" t="s">
        <v>807</v>
      </c>
      <c r="D398">
        <v>706</v>
      </c>
      <c r="E398">
        <v>2227</v>
      </c>
      <c r="F398">
        <v>449</v>
      </c>
      <c r="G398">
        <v>483</v>
      </c>
      <c r="H398">
        <v>2</v>
      </c>
      <c r="I398">
        <v>74</v>
      </c>
      <c r="J398">
        <v>2</v>
      </c>
    </row>
    <row r="399" spans="1:10" hidden="1" x14ac:dyDescent="0.45">
      <c r="A399">
        <v>2742</v>
      </c>
      <c r="B399">
        <v>410</v>
      </c>
      <c r="C399" s="1" t="s">
        <v>807</v>
      </c>
      <c r="D399">
        <v>706</v>
      </c>
      <c r="E399">
        <v>2227</v>
      </c>
      <c r="F399">
        <v>450</v>
      </c>
      <c r="G399">
        <v>483</v>
      </c>
      <c r="H399">
        <v>2</v>
      </c>
      <c r="I399">
        <v>75</v>
      </c>
      <c r="J399">
        <v>2</v>
      </c>
    </row>
    <row r="400" spans="1:10" hidden="1" x14ac:dyDescent="0.45">
      <c r="A400">
        <v>2743</v>
      </c>
      <c r="B400">
        <v>411</v>
      </c>
      <c r="C400" s="1" t="s">
        <v>807</v>
      </c>
      <c r="D400">
        <v>706</v>
      </c>
      <c r="E400">
        <v>2227</v>
      </c>
      <c r="F400">
        <v>451</v>
      </c>
      <c r="G400">
        <v>483</v>
      </c>
      <c r="H400">
        <v>2</v>
      </c>
      <c r="I400">
        <v>76</v>
      </c>
      <c r="J400">
        <v>2</v>
      </c>
    </row>
    <row r="401" spans="1:10" hidden="1" x14ac:dyDescent="0.45">
      <c r="A401">
        <v>2744</v>
      </c>
      <c r="B401">
        <v>412</v>
      </c>
      <c r="C401" s="1" t="s">
        <v>808</v>
      </c>
      <c r="D401">
        <v>706</v>
      </c>
      <c r="E401">
        <v>2228</v>
      </c>
      <c r="F401">
        <v>452</v>
      </c>
      <c r="G401">
        <v>483</v>
      </c>
      <c r="H401">
        <v>2</v>
      </c>
      <c r="I401">
        <v>77</v>
      </c>
      <c r="J401">
        <v>2</v>
      </c>
    </row>
    <row r="402" spans="1:10" hidden="1" x14ac:dyDescent="0.45">
      <c r="A402">
        <v>2745</v>
      </c>
      <c r="B402">
        <v>413</v>
      </c>
      <c r="C402" s="1" t="s">
        <v>809</v>
      </c>
      <c r="D402">
        <v>706</v>
      </c>
      <c r="E402">
        <v>2227</v>
      </c>
      <c r="F402">
        <v>453</v>
      </c>
      <c r="G402">
        <v>483</v>
      </c>
      <c r="H402">
        <v>2</v>
      </c>
      <c r="I402">
        <v>78</v>
      </c>
      <c r="J402">
        <v>2</v>
      </c>
    </row>
    <row r="403" spans="1:10" hidden="1" x14ac:dyDescent="0.45">
      <c r="A403">
        <v>2746</v>
      </c>
      <c r="B403">
        <v>414</v>
      </c>
      <c r="C403" s="1" t="s">
        <v>810</v>
      </c>
      <c r="D403">
        <v>706</v>
      </c>
      <c r="E403">
        <v>2227</v>
      </c>
      <c r="F403">
        <v>454</v>
      </c>
      <c r="G403">
        <v>483</v>
      </c>
      <c r="H403">
        <v>2</v>
      </c>
      <c r="I403">
        <v>79</v>
      </c>
      <c r="J403">
        <v>2</v>
      </c>
    </row>
    <row r="404" spans="1:10" hidden="1" x14ac:dyDescent="0.45">
      <c r="A404">
        <v>2747</v>
      </c>
      <c r="B404">
        <v>415</v>
      </c>
      <c r="C404" s="1" t="s">
        <v>811</v>
      </c>
      <c r="D404">
        <v>706</v>
      </c>
      <c r="E404">
        <v>2227</v>
      </c>
      <c r="F404">
        <v>455</v>
      </c>
      <c r="G404">
        <v>483</v>
      </c>
      <c r="H404">
        <v>2</v>
      </c>
      <c r="I404">
        <v>80</v>
      </c>
      <c r="J404">
        <v>2</v>
      </c>
    </row>
    <row r="405" spans="1:10" hidden="1" x14ac:dyDescent="0.45">
      <c r="A405">
        <v>2748</v>
      </c>
      <c r="B405">
        <v>416</v>
      </c>
      <c r="C405" s="1" t="s">
        <v>812</v>
      </c>
      <c r="D405">
        <v>706</v>
      </c>
      <c r="E405">
        <v>2231</v>
      </c>
      <c r="F405">
        <v>456</v>
      </c>
      <c r="G405">
        <v>483</v>
      </c>
      <c r="H405">
        <v>2</v>
      </c>
      <c r="I405">
        <v>81</v>
      </c>
      <c r="J405">
        <v>2</v>
      </c>
    </row>
    <row r="406" spans="1:10" hidden="1" x14ac:dyDescent="0.45">
      <c r="A406">
        <v>2749</v>
      </c>
      <c r="B406">
        <v>417</v>
      </c>
      <c r="C406" s="1" t="s">
        <v>811</v>
      </c>
      <c r="D406">
        <v>706</v>
      </c>
      <c r="E406">
        <v>2227</v>
      </c>
      <c r="F406">
        <v>457</v>
      </c>
      <c r="G406">
        <v>483</v>
      </c>
      <c r="H406">
        <v>2</v>
      </c>
      <c r="I406">
        <v>82</v>
      </c>
      <c r="J406">
        <v>2</v>
      </c>
    </row>
    <row r="407" spans="1:10" hidden="1" x14ac:dyDescent="0.45">
      <c r="A407">
        <v>2750</v>
      </c>
      <c r="B407">
        <v>418</v>
      </c>
      <c r="C407" s="1" t="s">
        <v>813</v>
      </c>
      <c r="D407">
        <v>706</v>
      </c>
      <c r="E407">
        <v>2228</v>
      </c>
      <c r="F407">
        <v>458</v>
      </c>
      <c r="G407">
        <v>483</v>
      </c>
      <c r="H407">
        <v>2</v>
      </c>
      <c r="I407">
        <v>83</v>
      </c>
      <c r="J407">
        <v>2</v>
      </c>
    </row>
    <row r="408" spans="1:10" hidden="1" x14ac:dyDescent="0.45">
      <c r="A408">
        <v>2751</v>
      </c>
      <c r="B408">
        <v>419</v>
      </c>
      <c r="C408" s="1" t="s">
        <v>814</v>
      </c>
      <c r="D408">
        <v>706</v>
      </c>
      <c r="E408">
        <v>2227</v>
      </c>
      <c r="F408">
        <v>459</v>
      </c>
      <c r="G408">
        <v>483</v>
      </c>
      <c r="H408">
        <v>2</v>
      </c>
      <c r="I408">
        <v>84</v>
      </c>
      <c r="J408">
        <v>2</v>
      </c>
    </row>
    <row r="409" spans="1:10" hidden="1" x14ac:dyDescent="0.45">
      <c r="A409">
        <v>2752</v>
      </c>
      <c r="B409">
        <v>420</v>
      </c>
      <c r="C409" s="1" t="s">
        <v>815</v>
      </c>
      <c r="D409">
        <v>706</v>
      </c>
      <c r="E409">
        <v>2227</v>
      </c>
      <c r="F409">
        <v>460</v>
      </c>
      <c r="G409">
        <v>483</v>
      </c>
      <c r="H409">
        <v>2</v>
      </c>
      <c r="I409">
        <v>85</v>
      </c>
      <c r="J409">
        <v>2</v>
      </c>
    </row>
    <row r="410" spans="1:10" hidden="1" x14ac:dyDescent="0.45">
      <c r="A410">
        <v>2753</v>
      </c>
      <c r="B410">
        <v>421</v>
      </c>
      <c r="C410" s="1" t="s">
        <v>816</v>
      </c>
      <c r="D410">
        <v>706</v>
      </c>
      <c r="E410">
        <v>2231</v>
      </c>
      <c r="F410">
        <v>461</v>
      </c>
      <c r="G410">
        <v>483</v>
      </c>
      <c r="H410">
        <v>2</v>
      </c>
      <c r="I410">
        <v>86</v>
      </c>
      <c r="J410">
        <v>2</v>
      </c>
    </row>
    <row r="411" spans="1:10" hidden="1" x14ac:dyDescent="0.45">
      <c r="A411">
        <v>2754</v>
      </c>
      <c r="B411">
        <v>422</v>
      </c>
      <c r="C411" s="1" t="s">
        <v>815</v>
      </c>
      <c r="D411">
        <v>706</v>
      </c>
      <c r="E411">
        <v>2227</v>
      </c>
      <c r="F411">
        <v>462</v>
      </c>
      <c r="G411">
        <v>483</v>
      </c>
      <c r="H411">
        <v>2</v>
      </c>
      <c r="I411">
        <v>87</v>
      </c>
      <c r="J411">
        <v>2</v>
      </c>
    </row>
    <row r="412" spans="1:10" hidden="1" x14ac:dyDescent="0.45">
      <c r="A412">
        <v>2755</v>
      </c>
      <c r="B412">
        <v>423</v>
      </c>
      <c r="C412" s="1" t="s">
        <v>817</v>
      </c>
      <c r="D412">
        <v>706</v>
      </c>
      <c r="E412">
        <v>2228</v>
      </c>
      <c r="F412">
        <v>463</v>
      </c>
      <c r="G412">
        <v>483</v>
      </c>
      <c r="H412">
        <v>2</v>
      </c>
      <c r="I412">
        <v>88</v>
      </c>
      <c r="J412">
        <v>2</v>
      </c>
    </row>
    <row r="413" spans="1:10" hidden="1" x14ac:dyDescent="0.45">
      <c r="A413">
        <v>2756</v>
      </c>
      <c r="B413">
        <v>424</v>
      </c>
      <c r="C413" s="1" t="s">
        <v>815</v>
      </c>
      <c r="D413">
        <v>706</v>
      </c>
      <c r="E413">
        <v>2227</v>
      </c>
      <c r="F413">
        <v>464</v>
      </c>
      <c r="G413">
        <v>483</v>
      </c>
      <c r="H413">
        <v>2</v>
      </c>
      <c r="I413">
        <v>89</v>
      </c>
      <c r="J413">
        <v>2</v>
      </c>
    </row>
    <row r="414" spans="1:10" hidden="1" x14ac:dyDescent="0.45">
      <c r="A414">
        <v>2757</v>
      </c>
      <c r="B414">
        <v>425</v>
      </c>
      <c r="C414" s="1" t="s">
        <v>818</v>
      </c>
      <c r="D414">
        <v>706</v>
      </c>
      <c r="E414">
        <v>2227</v>
      </c>
      <c r="F414">
        <v>465</v>
      </c>
      <c r="G414">
        <v>483</v>
      </c>
      <c r="H414">
        <v>2</v>
      </c>
      <c r="I414">
        <v>90</v>
      </c>
      <c r="J414">
        <v>2</v>
      </c>
    </row>
    <row r="415" spans="1:10" hidden="1" x14ac:dyDescent="0.45">
      <c r="A415">
        <v>2758</v>
      </c>
      <c r="B415">
        <v>426</v>
      </c>
      <c r="C415" s="1" t="s">
        <v>819</v>
      </c>
      <c r="D415">
        <v>706</v>
      </c>
      <c r="E415">
        <v>2231</v>
      </c>
      <c r="F415">
        <v>466</v>
      </c>
      <c r="G415">
        <v>483</v>
      </c>
      <c r="H415">
        <v>2</v>
      </c>
      <c r="I415">
        <v>91</v>
      </c>
      <c r="J415">
        <v>2</v>
      </c>
    </row>
    <row r="416" spans="1:10" hidden="1" x14ac:dyDescent="0.45">
      <c r="A416">
        <v>2759</v>
      </c>
      <c r="B416">
        <v>427</v>
      </c>
      <c r="C416" s="1" t="s">
        <v>820</v>
      </c>
      <c r="D416">
        <v>706</v>
      </c>
      <c r="E416">
        <v>1164</v>
      </c>
      <c r="F416">
        <v>467</v>
      </c>
      <c r="G416">
        <v>483</v>
      </c>
      <c r="H416">
        <v>2</v>
      </c>
      <c r="I416">
        <v>92</v>
      </c>
      <c r="J416">
        <v>2</v>
      </c>
    </row>
    <row r="417" spans="1:10" hidden="1" x14ac:dyDescent="0.45">
      <c r="A417">
        <v>2760</v>
      </c>
      <c r="B417">
        <v>428</v>
      </c>
      <c r="C417" s="1" t="s">
        <v>821</v>
      </c>
      <c r="D417">
        <v>706</v>
      </c>
      <c r="E417">
        <v>741</v>
      </c>
      <c r="F417">
        <v>468</v>
      </c>
      <c r="G417">
        <v>483</v>
      </c>
      <c r="H417">
        <v>2</v>
      </c>
      <c r="I417">
        <v>93</v>
      </c>
      <c r="J417">
        <v>2</v>
      </c>
    </row>
    <row r="418" spans="1:10" hidden="1" x14ac:dyDescent="0.45">
      <c r="A418">
        <v>2761</v>
      </c>
      <c r="B418">
        <v>429</v>
      </c>
      <c r="C418" s="1" t="s">
        <v>822</v>
      </c>
      <c r="D418">
        <v>706</v>
      </c>
      <c r="E418">
        <v>741</v>
      </c>
      <c r="F418">
        <v>469</v>
      </c>
      <c r="G418">
        <v>483</v>
      </c>
      <c r="H418">
        <v>2</v>
      </c>
      <c r="I418">
        <v>94</v>
      </c>
      <c r="J418">
        <v>2</v>
      </c>
    </row>
    <row r="419" spans="1:10" hidden="1" x14ac:dyDescent="0.45">
      <c r="A419">
        <v>2762</v>
      </c>
      <c r="B419">
        <v>430</v>
      </c>
      <c r="C419" s="1" t="s">
        <v>823</v>
      </c>
      <c r="D419">
        <v>706</v>
      </c>
      <c r="E419">
        <v>2228</v>
      </c>
      <c r="F419">
        <v>470</v>
      </c>
      <c r="G419">
        <v>483</v>
      </c>
      <c r="H419">
        <v>2</v>
      </c>
      <c r="I419">
        <v>95</v>
      </c>
      <c r="J419">
        <v>2</v>
      </c>
    </row>
    <row r="420" spans="1:10" hidden="1" x14ac:dyDescent="0.45">
      <c r="A420">
        <v>2763</v>
      </c>
      <c r="B420">
        <v>431</v>
      </c>
      <c r="C420" s="1" t="s">
        <v>824</v>
      </c>
      <c r="D420">
        <v>706</v>
      </c>
      <c r="E420">
        <v>1142</v>
      </c>
      <c r="F420">
        <v>471</v>
      </c>
      <c r="G420">
        <v>483</v>
      </c>
      <c r="H420">
        <v>2</v>
      </c>
      <c r="I420">
        <v>96</v>
      </c>
      <c r="J420">
        <v>2</v>
      </c>
    </row>
    <row r="421" spans="1:10" hidden="1" x14ac:dyDescent="0.45">
      <c r="A421">
        <v>2764</v>
      </c>
      <c r="B421">
        <v>432</v>
      </c>
      <c r="C421" s="1" t="s">
        <v>825</v>
      </c>
      <c r="D421">
        <v>706</v>
      </c>
      <c r="E421">
        <v>1142</v>
      </c>
      <c r="F421">
        <v>472</v>
      </c>
      <c r="G421">
        <v>483</v>
      </c>
      <c r="H421">
        <v>2</v>
      </c>
      <c r="I421">
        <v>97</v>
      </c>
      <c r="J421">
        <v>2</v>
      </c>
    </row>
    <row r="422" spans="1:10" hidden="1" x14ac:dyDescent="0.45">
      <c r="A422">
        <v>2765</v>
      </c>
      <c r="B422">
        <v>433</v>
      </c>
      <c r="C422" s="1" t="s">
        <v>826</v>
      </c>
      <c r="D422">
        <v>706</v>
      </c>
      <c r="E422">
        <v>1142</v>
      </c>
      <c r="F422">
        <v>473</v>
      </c>
      <c r="G422">
        <v>483</v>
      </c>
      <c r="H422">
        <v>2</v>
      </c>
      <c r="I422">
        <v>98</v>
      </c>
      <c r="J422">
        <v>2</v>
      </c>
    </row>
    <row r="423" spans="1:10" hidden="1" x14ac:dyDescent="0.45">
      <c r="A423">
        <v>2766</v>
      </c>
      <c r="B423">
        <v>434</v>
      </c>
      <c r="C423" s="1" t="s">
        <v>827</v>
      </c>
      <c r="D423">
        <v>706</v>
      </c>
      <c r="E423">
        <v>1142</v>
      </c>
      <c r="F423">
        <v>474</v>
      </c>
      <c r="G423">
        <v>483</v>
      </c>
      <c r="H423">
        <v>2</v>
      </c>
      <c r="I423">
        <v>99</v>
      </c>
      <c r="J423">
        <v>2</v>
      </c>
    </row>
    <row r="424" spans="1:10" hidden="1" x14ac:dyDescent="0.45">
      <c r="A424">
        <v>2767</v>
      </c>
      <c r="B424">
        <v>435</v>
      </c>
      <c r="C424" s="1" t="s">
        <v>828</v>
      </c>
      <c r="D424">
        <v>706</v>
      </c>
      <c r="E424">
        <v>1142</v>
      </c>
      <c r="F424">
        <v>475</v>
      </c>
      <c r="G424">
        <v>483</v>
      </c>
      <c r="H424">
        <v>2</v>
      </c>
      <c r="I424">
        <v>100</v>
      </c>
      <c r="J424">
        <v>2</v>
      </c>
    </row>
    <row r="425" spans="1:10" hidden="1" x14ac:dyDescent="0.45">
      <c r="A425">
        <v>2768</v>
      </c>
      <c r="B425">
        <v>436</v>
      </c>
      <c r="C425" s="1" t="s">
        <v>829</v>
      </c>
      <c r="D425">
        <v>706</v>
      </c>
      <c r="E425">
        <v>1142</v>
      </c>
      <c r="F425">
        <v>476</v>
      </c>
      <c r="G425">
        <v>483</v>
      </c>
      <c r="H425">
        <v>2</v>
      </c>
      <c r="I425">
        <v>101</v>
      </c>
      <c r="J425">
        <v>2</v>
      </c>
    </row>
    <row r="426" spans="1:10" hidden="1" x14ac:dyDescent="0.45">
      <c r="A426">
        <v>2769</v>
      </c>
      <c r="B426">
        <v>437</v>
      </c>
      <c r="C426" s="1" t="s">
        <v>830</v>
      </c>
      <c r="D426">
        <v>706</v>
      </c>
      <c r="E426">
        <v>1142</v>
      </c>
      <c r="F426">
        <v>477</v>
      </c>
      <c r="G426">
        <v>483</v>
      </c>
      <c r="H426">
        <v>2</v>
      </c>
      <c r="I426">
        <v>102</v>
      </c>
      <c r="J426">
        <v>2</v>
      </c>
    </row>
    <row r="427" spans="1:10" hidden="1" x14ac:dyDescent="0.45">
      <c r="A427">
        <v>2770</v>
      </c>
      <c r="B427">
        <v>438</v>
      </c>
      <c r="C427" s="1" t="s">
        <v>831</v>
      </c>
      <c r="D427">
        <v>706</v>
      </c>
      <c r="E427">
        <v>763</v>
      </c>
      <c r="F427">
        <v>478</v>
      </c>
      <c r="G427">
        <v>483</v>
      </c>
      <c r="H427">
        <v>2</v>
      </c>
      <c r="I427">
        <v>103</v>
      </c>
      <c r="J427">
        <v>2</v>
      </c>
    </row>
    <row r="428" spans="1:10" hidden="1" x14ac:dyDescent="0.45">
      <c r="A428">
        <v>2771</v>
      </c>
      <c r="B428">
        <v>439</v>
      </c>
      <c r="C428" s="1" t="s">
        <v>832</v>
      </c>
      <c r="D428">
        <v>706</v>
      </c>
      <c r="E428">
        <v>1142</v>
      </c>
      <c r="F428">
        <v>479</v>
      </c>
      <c r="G428">
        <v>483</v>
      </c>
      <c r="H428">
        <v>2</v>
      </c>
      <c r="I428">
        <v>104</v>
      </c>
      <c r="J428">
        <v>2</v>
      </c>
    </row>
    <row r="429" spans="1:10" hidden="1" x14ac:dyDescent="0.45">
      <c r="A429">
        <v>3217</v>
      </c>
      <c r="B429">
        <v>551</v>
      </c>
      <c r="C429" s="1" t="s">
        <v>833</v>
      </c>
      <c r="D429">
        <v>706</v>
      </c>
      <c r="E429">
        <v>2230</v>
      </c>
      <c r="F429">
        <v>481</v>
      </c>
      <c r="G429">
        <v>483</v>
      </c>
      <c r="H429">
        <v>2</v>
      </c>
      <c r="I429">
        <v>106</v>
      </c>
      <c r="J429">
        <v>2</v>
      </c>
    </row>
    <row r="430" spans="1:10" hidden="1" x14ac:dyDescent="0.45">
      <c r="A430">
        <v>3219</v>
      </c>
      <c r="B430">
        <v>553</v>
      </c>
      <c r="C430" s="1" t="s">
        <v>834</v>
      </c>
      <c r="D430">
        <v>706</v>
      </c>
      <c r="E430">
        <v>736</v>
      </c>
      <c r="F430">
        <v>483</v>
      </c>
      <c r="G430">
        <v>483</v>
      </c>
      <c r="H430">
        <v>2</v>
      </c>
      <c r="I430">
        <v>108</v>
      </c>
      <c r="J430">
        <v>2</v>
      </c>
    </row>
    <row r="431" spans="1:10" hidden="1" x14ac:dyDescent="0.45">
      <c r="A431">
        <v>3241</v>
      </c>
      <c r="B431">
        <v>365</v>
      </c>
      <c r="C431" s="1" t="s">
        <v>835</v>
      </c>
      <c r="D431">
        <v>706</v>
      </c>
      <c r="E431">
        <v>3236</v>
      </c>
      <c r="F431">
        <v>401</v>
      </c>
      <c r="G431">
        <v>483</v>
      </c>
      <c r="H431">
        <v>2</v>
      </c>
      <c r="I431">
        <v>26</v>
      </c>
      <c r="J431">
        <v>2</v>
      </c>
    </row>
    <row r="432" spans="1:10" hidden="1" x14ac:dyDescent="0.45">
      <c r="A432">
        <v>3242</v>
      </c>
      <c r="B432">
        <v>366</v>
      </c>
      <c r="C432" s="1" t="s">
        <v>836</v>
      </c>
      <c r="D432">
        <v>706</v>
      </c>
      <c r="E432">
        <v>3236</v>
      </c>
      <c r="F432">
        <v>402</v>
      </c>
      <c r="G432">
        <v>483</v>
      </c>
      <c r="H432">
        <v>2</v>
      </c>
      <c r="I432">
        <v>27</v>
      </c>
      <c r="J432">
        <v>2</v>
      </c>
    </row>
    <row r="433" spans="1:10" hidden="1" x14ac:dyDescent="0.45">
      <c r="A433">
        <v>3243</v>
      </c>
      <c r="B433">
        <v>367</v>
      </c>
      <c r="C433" s="1" t="s">
        <v>836</v>
      </c>
      <c r="D433">
        <v>706</v>
      </c>
      <c r="E433">
        <v>3236</v>
      </c>
      <c r="F433">
        <v>403</v>
      </c>
      <c r="G433">
        <v>483</v>
      </c>
      <c r="H433">
        <v>2</v>
      </c>
      <c r="I433">
        <v>28</v>
      </c>
      <c r="J433">
        <v>2</v>
      </c>
    </row>
    <row r="434" spans="1:10" hidden="1" x14ac:dyDescent="0.45">
      <c r="A434">
        <v>3244</v>
      </c>
      <c r="B434">
        <v>368</v>
      </c>
      <c r="C434" s="1" t="s">
        <v>837</v>
      </c>
      <c r="D434">
        <v>706</v>
      </c>
      <c r="E434">
        <v>3236</v>
      </c>
      <c r="F434">
        <v>404</v>
      </c>
      <c r="G434">
        <v>483</v>
      </c>
      <c r="H434">
        <v>2</v>
      </c>
      <c r="I434">
        <v>29</v>
      </c>
      <c r="J434">
        <v>2</v>
      </c>
    </row>
    <row r="435" spans="1:10" hidden="1" x14ac:dyDescent="0.45">
      <c r="A435">
        <v>3245</v>
      </c>
      <c r="B435">
        <v>369</v>
      </c>
      <c r="C435" s="1" t="s">
        <v>838</v>
      </c>
      <c r="D435">
        <v>706</v>
      </c>
      <c r="E435">
        <v>3236</v>
      </c>
      <c r="F435">
        <v>405</v>
      </c>
      <c r="G435">
        <v>483</v>
      </c>
      <c r="H435">
        <v>2</v>
      </c>
      <c r="I435">
        <v>30</v>
      </c>
      <c r="J435">
        <v>2</v>
      </c>
    </row>
    <row r="436" spans="1:10" hidden="1" x14ac:dyDescent="0.45">
      <c r="A436">
        <v>3246</v>
      </c>
      <c r="B436">
        <v>370</v>
      </c>
      <c r="C436" s="1" t="s">
        <v>839</v>
      </c>
      <c r="D436">
        <v>706</v>
      </c>
      <c r="E436">
        <v>3237</v>
      </c>
      <c r="F436">
        <v>406</v>
      </c>
      <c r="G436">
        <v>483</v>
      </c>
      <c r="H436">
        <v>2</v>
      </c>
      <c r="I436">
        <v>31</v>
      </c>
      <c r="J436">
        <v>2</v>
      </c>
    </row>
    <row r="437" spans="1:10" hidden="1" x14ac:dyDescent="0.45">
      <c r="A437">
        <v>3247</v>
      </c>
      <c r="B437">
        <v>371</v>
      </c>
      <c r="C437" s="1" t="s">
        <v>839</v>
      </c>
      <c r="D437">
        <v>706</v>
      </c>
      <c r="E437">
        <v>3237</v>
      </c>
      <c r="F437">
        <v>407</v>
      </c>
      <c r="G437">
        <v>483</v>
      </c>
      <c r="H437">
        <v>2</v>
      </c>
      <c r="I437">
        <v>32</v>
      </c>
      <c r="J437">
        <v>2</v>
      </c>
    </row>
    <row r="438" spans="1:10" hidden="1" x14ac:dyDescent="0.45">
      <c r="A438">
        <v>3248</v>
      </c>
      <c r="B438">
        <v>372</v>
      </c>
      <c r="C438" s="1" t="s">
        <v>840</v>
      </c>
      <c r="D438">
        <v>706</v>
      </c>
      <c r="E438">
        <v>836</v>
      </c>
      <c r="F438">
        <v>408</v>
      </c>
      <c r="G438">
        <v>483</v>
      </c>
      <c r="H438">
        <v>2</v>
      </c>
      <c r="I438">
        <v>33</v>
      </c>
      <c r="J438">
        <v>2</v>
      </c>
    </row>
    <row r="439" spans="1:10" hidden="1" x14ac:dyDescent="0.45">
      <c r="A439">
        <v>3249</v>
      </c>
      <c r="B439">
        <v>373</v>
      </c>
      <c r="C439" s="1" t="s">
        <v>839</v>
      </c>
      <c r="D439">
        <v>706</v>
      </c>
      <c r="E439">
        <v>3237</v>
      </c>
      <c r="F439">
        <v>409</v>
      </c>
      <c r="G439">
        <v>483</v>
      </c>
      <c r="H439">
        <v>2</v>
      </c>
      <c r="I439">
        <v>34</v>
      </c>
      <c r="J439">
        <v>2</v>
      </c>
    </row>
    <row r="440" spans="1:10" hidden="1" x14ac:dyDescent="0.45">
      <c r="A440">
        <v>3250</v>
      </c>
      <c r="B440">
        <v>376</v>
      </c>
      <c r="C440" s="1" t="s">
        <v>841</v>
      </c>
      <c r="D440">
        <v>706</v>
      </c>
      <c r="E440">
        <v>3238</v>
      </c>
      <c r="F440">
        <v>410</v>
      </c>
      <c r="G440">
        <v>483</v>
      </c>
      <c r="H440">
        <v>2</v>
      </c>
      <c r="I440">
        <v>35</v>
      </c>
      <c r="J440">
        <v>2</v>
      </c>
    </row>
    <row r="441" spans="1:10" hidden="1" x14ac:dyDescent="0.45">
      <c r="A441">
        <v>3251</v>
      </c>
      <c r="B441">
        <v>440</v>
      </c>
      <c r="C441" s="1" t="s">
        <v>842</v>
      </c>
      <c r="D441">
        <v>706</v>
      </c>
      <c r="E441">
        <v>3237</v>
      </c>
      <c r="F441">
        <v>411</v>
      </c>
      <c r="G441">
        <v>483</v>
      </c>
      <c r="H441">
        <v>2</v>
      </c>
      <c r="I441">
        <v>36</v>
      </c>
      <c r="J441">
        <v>2</v>
      </c>
    </row>
    <row r="442" spans="1:10" hidden="1" x14ac:dyDescent="0.45">
      <c r="A442">
        <v>3252</v>
      </c>
      <c r="B442">
        <v>501</v>
      </c>
      <c r="C442" s="1" t="s">
        <v>842</v>
      </c>
      <c r="D442">
        <v>706</v>
      </c>
      <c r="E442">
        <v>3237</v>
      </c>
      <c r="F442">
        <v>412</v>
      </c>
      <c r="G442">
        <v>483</v>
      </c>
      <c r="H442">
        <v>2</v>
      </c>
      <c r="I442">
        <v>37</v>
      </c>
      <c r="J442">
        <v>2</v>
      </c>
    </row>
    <row r="443" spans="1:10" hidden="1" x14ac:dyDescent="0.45">
      <c r="A443">
        <v>3253</v>
      </c>
      <c r="B443">
        <v>506</v>
      </c>
      <c r="C443" s="1" t="s">
        <v>842</v>
      </c>
      <c r="D443">
        <v>706</v>
      </c>
      <c r="E443">
        <v>3237</v>
      </c>
      <c r="F443">
        <v>413</v>
      </c>
      <c r="G443">
        <v>483</v>
      </c>
      <c r="H443">
        <v>2</v>
      </c>
      <c r="I443">
        <v>38</v>
      </c>
      <c r="J443">
        <v>2</v>
      </c>
    </row>
    <row r="444" spans="1:10" hidden="1" x14ac:dyDescent="0.45">
      <c r="A444">
        <v>3254</v>
      </c>
      <c r="B444">
        <v>513</v>
      </c>
      <c r="C444" s="1" t="s">
        <v>843</v>
      </c>
      <c r="D444">
        <v>706</v>
      </c>
      <c r="E444">
        <v>836</v>
      </c>
      <c r="F444">
        <v>416</v>
      </c>
      <c r="G444">
        <v>483</v>
      </c>
      <c r="H444">
        <v>2</v>
      </c>
      <c r="I444">
        <v>41</v>
      </c>
      <c r="J444">
        <v>2</v>
      </c>
    </row>
    <row r="445" spans="1:10" hidden="1" x14ac:dyDescent="0.45">
      <c r="A445">
        <v>3255</v>
      </c>
      <c r="B445">
        <v>531</v>
      </c>
      <c r="C445" s="1" t="s">
        <v>844</v>
      </c>
      <c r="D445">
        <v>706</v>
      </c>
      <c r="E445">
        <v>3240</v>
      </c>
      <c r="F445">
        <v>480</v>
      </c>
      <c r="G445">
        <v>483</v>
      </c>
      <c r="H445">
        <v>2</v>
      </c>
      <c r="I445">
        <v>105</v>
      </c>
      <c r="J445">
        <v>2</v>
      </c>
    </row>
    <row r="446" spans="1:10" hidden="1" x14ac:dyDescent="0.45">
      <c r="A446">
        <v>3256</v>
      </c>
      <c r="B446">
        <v>552</v>
      </c>
      <c r="C446" s="1" t="s">
        <v>845</v>
      </c>
      <c r="D446">
        <v>706</v>
      </c>
      <c r="E446">
        <v>3240</v>
      </c>
      <c r="F446">
        <v>482</v>
      </c>
      <c r="G446">
        <v>483</v>
      </c>
      <c r="H446">
        <v>2</v>
      </c>
      <c r="I446">
        <v>107</v>
      </c>
      <c r="J446">
        <v>2</v>
      </c>
    </row>
    <row r="447" spans="1:10" hidden="1" x14ac:dyDescent="0.45">
      <c r="A447">
        <v>3257</v>
      </c>
      <c r="B447">
        <v>554</v>
      </c>
      <c r="C447" s="1" t="s">
        <v>846</v>
      </c>
      <c r="D447">
        <v>706</v>
      </c>
      <c r="E447">
        <v>3240</v>
      </c>
      <c r="F447">
        <v>484</v>
      </c>
      <c r="G447">
        <v>483</v>
      </c>
      <c r="H447">
        <v>2</v>
      </c>
      <c r="I447">
        <v>109</v>
      </c>
      <c r="J447">
        <v>2</v>
      </c>
    </row>
    <row r="448" spans="1:10" hidden="1" x14ac:dyDescent="0.45">
      <c r="A448">
        <v>3258</v>
      </c>
      <c r="B448">
        <v>555</v>
      </c>
      <c r="C448" s="1" t="s">
        <v>847</v>
      </c>
      <c r="D448">
        <v>706</v>
      </c>
      <c r="E448">
        <v>3239</v>
      </c>
      <c r="F448">
        <v>485</v>
      </c>
      <c r="G448">
        <v>483</v>
      </c>
      <c r="H448">
        <v>2</v>
      </c>
      <c r="I448">
        <v>110</v>
      </c>
      <c r="J448">
        <v>2</v>
      </c>
    </row>
    <row r="449" spans="1:10" hidden="1" x14ac:dyDescent="0.45">
      <c r="A449">
        <v>3259</v>
      </c>
      <c r="B449">
        <v>556</v>
      </c>
      <c r="C449" s="1" t="s">
        <v>848</v>
      </c>
      <c r="D449">
        <v>706</v>
      </c>
      <c r="E449">
        <v>3240</v>
      </c>
      <c r="F449">
        <v>486</v>
      </c>
      <c r="G449">
        <v>483</v>
      </c>
      <c r="H449">
        <v>2</v>
      </c>
      <c r="I449">
        <v>111</v>
      </c>
      <c r="J449">
        <v>2</v>
      </c>
    </row>
    <row r="450" spans="1:10" hidden="1" x14ac:dyDescent="0.45">
      <c r="A450">
        <v>3260</v>
      </c>
      <c r="B450">
        <v>557</v>
      </c>
      <c r="C450" s="1" t="s">
        <v>849</v>
      </c>
      <c r="D450">
        <v>706</v>
      </c>
      <c r="E450">
        <v>3238</v>
      </c>
      <c r="F450">
        <v>487</v>
      </c>
      <c r="G450">
        <v>483</v>
      </c>
      <c r="H450">
        <v>2</v>
      </c>
      <c r="I450">
        <v>112</v>
      </c>
      <c r="J450">
        <v>2</v>
      </c>
    </row>
    <row r="451" spans="1:10" hidden="1" x14ac:dyDescent="0.45">
      <c r="A451">
        <v>3261</v>
      </c>
      <c r="B451">
        <v>558</v>
      </c>
      <c r="C451" s="1" t="s">
        <v>850</v>
      </c>
      <c r="D451">
        <v>706</v>
      </c>
      <c r="E451">
        <v>3240</v>
      </c>
      <c r="F451">
        <v>488</v>
      </c>
      <c r="G451">
        <v>483</v>
      </c>
      <c r="H451">
        <v>2</v>
      </c>
      <c r="I451">
        <v>113</v>
      </c>
      <c r="J451">
        <v>2</v>
      </c>
    </row>
    <row r="452" spans="1:10" hidden="1" x14ac:dyDescent="0.45">
      <c r="A452">
        <v>3262</v>
      </c>
      <c r="B452">
        <v>559</v>
      </c>
      <c r="C452" s="1" t="s">
        <v>851</v>
      </c>
      <c r="D452">
        <v>706</v>
      </c>
      <c r="E452">
        <v>3239</v>
      </c>
      <c r="F452">
        <v>489</v>
      </c>
      <c r="G452">
        <v>483</v>
      </c>
      <c r="H452">
        <v>2</v>
      </c>
      <c r="I452">
        <v>114</v>
      </c>
      <c r="J452">
        <v>2</v>
      </c>
    </row>
    <row r="453" spans="1:10" hidden="1" x14ac:dyDescent="0.45">
      <c r="A453">
        <v>3263</v>
      </c>
      <c r="B453">
        <v>560</v>
      </c>
      <c r="C453" s="1" t="s">
        <v>852</v>
      </c>
      <c r="D453">
        <v>706</v>
      </c>
      <c r="E453">
        <v>3240</v>
      </c>
      <c r="F453">
        <v>490</v>
      </c>
      <c r="G453">
        <v>483</v>
      </c>
      <c r="H453">
        <v>2</v>
      </c>
      <c r="I453">
        <v>115</v>
      </c>
      <c r="J453">
        <v>2</v>
      </c>
    </row>
    <row r="454" spans="1:10" hidden="1" x14ac:dyDescent="0.45">
      <c r="A454">
        <v>3264</v>
      </c>
      <c r="B454">
        <v>561</v>
      </c>
      <c r="C454" s="1" t="s">
        <v>853</v>
      </c>
      <c r="D454">
        <v>706</v>
      </c>
      <c r="E454">
        <v>836</v>
      </c>
      <c r="F454">
        <v>491</v>
      </c>
      <c r="G454">
        <v>483</v>
      </c>
      <c r="H454">
        <v>2</v>
      </c>
      <c r="I454">
        <v>116</v>
      </c>
      <c r="J454">
        <v>2</v>
      </c>
    </row>
    <row r="455" spans="1:10" hidden="1" x14ac:dyDescent="0.45">
      <c r="A455">
        <v>3265</v>
      </c>
      <c r="B455">
        <v>562</v>
      </c>
      <c r="C455" s="1" t="s">
        <v>854</v>
      </c>
      <c r="D455">
        <v>706</v>
      </c>
      <c r="E455">
        <v>3239</v>
      </c>
      <c r="F455">
        <v>492</v>
      </c>
      <c r="G455">
        <v>483</v>
      </c>
      <c r="H455">
        <v>2</v>
      </c>
      <c r="I455">
        <v>117</v>
      </c>
      <c r="J455">
        <v>2</v>
      </c>
    </row>
    <row r="456" spans="1:10" hidden="1" x14ac:dyDescent="0.45">
      <c r="A456">
        <v>3266</v>
      </c>
      <c r="B456">
        <v>563</v>
      </c>
      <c r="C456" s="1" t="s">
        <v>855</v>
      </c>
      <c r="D456">
        <v>706</v>
      </c>
      <c r="E456">
        <v>3240</v>
      </c>
      <c r="F456">
        <v>493</v>
      </c>
      <c r="G456">
        <v>483</v>
      </c>
      <c r="H456">
        <v>2</v>
      </c>
      <c r="I456">
        <v>118</v>
      </c>
      <c r="J456">
        <v>2</v>
      </c>
    </row>
    <row r="457" spans="1:10" hidden="1" x14ac:dyDescent="0.45">
      <c r="A457">
        <v>3267</v>
      </c>
      <c r="B457">
        <v>564</v>
      </c>
      <c r="C457" s="1" t="s">
        <v>856</v>
      </c>
      <c r="D457">
        <v>706</v>
      </c>
      <c r="E457">
        <v>3239</v>
      </c>
      <c r="F457">
        <v>494</v>
      </c>
      <c r="G457">
        <v>483</v>
      </c>
      <c r="H457">
        <v>2</v>
      </c>
      <c r="I457">
        <v>119</v>
      </c>
      <c r="J457">
        <v>2</v>
      </c>
    </row>
    <row r="458" spans="1:10" hidden="1" x14ac:dyDescent="0.45">
      <c r="A458">
        <v>3268</v>
      </c>
      <c r="B458">
        <v>565</v>
      </c>
      <c r="C458" s="1" t="s">
        <v>857</v>
      </c>
      <c r="D458">
        <v>706</v>
      </c>
      <c r="E458">
        <v>3240</v>
      </c>
      <c r="F458">
        <v>495</v>
      </c>
      <c r="G458">
        <v>483</v>
      </c>
      <c r="H458">
        <v>2</v>
      </c>
      <c r="I458">
        <v>120</v>
      </c>
      <c r="J458">
        <v>2</v>
      </c>
    </row>
    <row r="459" spans="1:10" hidden="1" x14ac:dyDescent="0.45">
      <c r="A459">
        <v>3269</v>
      </c>
      <c r="B459">
        <v>566</v>
      </c>
      <c r="C459" s="1" t="s">
        <v>858</v>
      </c>
      <c r="D459">
        <v>706</v>
      </c>
      <c r="E459">
        <v>3240</v>
      </c>
      <c r="F459">
        <v>496</v>
      </c>
      <c r="G459">
        <v>483</v>
      </c>
      <c r="H459">
        <v>2</v>
      </c>
      <c r="I459">
        <v>121</v>
      </c>
      <c r="J459">
        <v>2</v>
      </c>
    </row>
    <row r="460" spans="1:10" hidden="1" x14ac:dyDescent="0.45">
      <c r="A460">
        <v>3270</v>
      </c>
      <c r="B460">
        <v>567</v>
      </c>
      <c r="C460" s="1" t="s">
        <v>859</v>
      </c>
      <c r="D460">
        <v>706</v>
      </c>
      <c r="E460">
        <v>3239</v>
      </c>
      <c r="F460">
        <v>497</v>
      </c>
      <c r="G460">
        <v>483</v>
      </c>
      <c r="H460">
        <v>2</v>
      </c>
      <c r="I460">
        <v>122</v>
      </c>
      <c r="J460">
        <v>2</v>
      </c>
    </row>
    <row r="461" spans="1:10" hidden="1" x14ac:dyDescent="0.45">
      <c r="A461">
        <v>3271</v>
      </c>
      <c r="B461">
        <v>568</v>
      </c>
      <c r="C461" s="1" t="s">
        <v>860</v>
      </c>
      <c r="D461">
        <v>706</v>
      </c>
      <c r="E461">
        <v>3240</v>
      </c>
      <c r="F461">
        <v>498</v>
      </c>
      <c r="G461">
        <v>483</v>
      </c>
      <c r="H461">
        <v>2</v>
      </c>
      <c r="I461">
        <v>123</v>
      </c>
      <c r="J461">
        <v>2</v>
      </c>
    </row>
    <row r="462" spans="1:10" hidden="1" x14ac:dyDescent="0.45">
      <c r="A462">
        <v>3272</v>
      </c>
      <c r="B462">
        <v>569</v>
      </c>
      <c r="C462" s="1" t="s">
        <v>861</v>
      </c>
      <c r="D462">
        <v>706</v>
      </c>
      <c r="E462">
        <v>3240</v>
      </c>
      <c r="F462">
        <v>499</v>
      </c>
      <c r="G462">
        <v>483</v>
      </c>
      <c r="H462">
        <v>2</v>
      </c>
      <c r="I462">
        <v>124</v>
      </c>
      <c r="J462">
        <v>2</v>
      </c>
    </row>
    <row r="463" spans="1:10" hidden="1" x14ac:dyDescent="0.45">
      <c r="A463">
        <v>3273</v>
      </c>
      <c r="B463">
        <v>570</v>
      </c>
      <c r="C463" s="1" t="s">
        <v>862</v>
      </c>
      <c r="D463">
        <v>706</v>
      </c>
      <c r="E463">
        <v>3240</v>
      </c>
      <c r="F463">
        <v>500</v>
      </c>
      <c r="G463">
        <v>483</v>
      </c>
      <c r="H463">
        <v>2</v>
      </c>
      <c r="I463">
        <v>125</v>
      </c>
      <c r="J463">
        <v>2</v>
      </c>
    </row>
    <row r="464" spans="1:10" hidden="1" x14ac:dyDescent="0.45">
      <c r="A464">
        <v>2773</v>
      </c>
      <c r="B464">
        <v>441</v>
      </c>
      <c r="C464" s="1" t="s">
        <v>863</v>
      </c>
      <c r="D464">
        <v>549</v>
      </c>
      <c r="E464">
        <v>2225</v>
      </c>
      <c r="F464">
        <v>501</v>
      </c>
      <c r="G464">
        <v>483</v>
      </c>
      <c r="H464">
        <v>3</v>
      </c>
      <c r="I464">
        <v>1</v>
      </c>
      <c r="J464">
        <v>2</v>
      </c>
    </row>
    <row r="465" spans="1:10" hidden="1" x14ac:dyDescent="0.45">
      <c r="A465">
        <v>2774</v>
      </c>
      <c r="B465">
        <v>442</v>
      </c>
      <c r="C465" s="1" t="s">
        <v>863</v>
      </c>
      <c r="D465">
        <v>549</v>
      </c>
      <c r="E465">
        <v>2225</v>
      </c>
      <c r="F465">
        <v>502</v>
      </c>
      <c r="G465">
        <v>483</v>
      </c>
      <c r="H465">
        <v>3</v>
      </c>
      <c r="I465">
        <v>2</v>
      </c>
      <c r="J465">
        <v>2</v>
      </c>
    </row>
    <row r="466" spans="1:10" hidden="1" x14ac:dyDescent="0.45">
      <c r="A466">
        <v>2775</v>
      </c>
      <c r="B466">
        <v>443</v>
      </c>
      <c r="C466" s="1" t="s">
        <v>864</v>
      </c>
      <c r="D466">
        <v>549</v>
      </c>
      <c r="E466">
        <v>2231</v>
      </c>
      <c r="F466">
        <v>503</v>
      </c>
      <c r="G466">
        <v>483</v>
      </c>
      <c r="H466">
        <v>3</v>
      </c>
      <c r="I466">
        <v>3</v>
      </c>
      <c r="J466">
        <v>2</v>
      </c>
    </row>
    <row r="467" spans="1:10" hidden="1" x14ac:dyDescent="0.45">
      <c r="A467">
        <v>2776</v>
      </c>
      <c r="B467">
        <v>444</v>
      </c>
      <c r="C467" s="1" t="s">
        <v>863</v>
      </c>
      <c r="D467">
        <v>549</v>
      </c>
      <c r="E467">
        <v>2225</v>
      </c>
      <c r="F467">
        <v>504</v>
      </c>
      <c r="G467">
        <v>483</v>
      </c>
      <c r="H467">
        <v>3</v>
      </c>
      <c r="I467">
        <v>4</v>
      </c>
      <c r="J467">
        <v>2</v>
      </c>
    </row>
    <row r="468" spans="1:10" hidden="1" x14ac:dyDescent="0.45">
      <c r="A468">
        <v>2777</v>
      </c>
      <c r="B468">
        <v>445</v>
      </c>
      <c r="C468" s="1" t="s">
        <v>865</v>
      </c>
      <c r="D468">
        <v>549</v>
      </c>
      <c r="E468">
        <v>2225</v>
      </c>
      <c r="F468">
        <v>505</v>
      </c>
      <c r="G468">
        <v>483</v>
      </c>
      <c r="H468">
        <v>3</v>
      </c>
      <c r="I468">
        <v>5</v>
      </c>
      <c r="J468">
        <v>2</v>
      </c>
    </row>
    <row r="469" spans="1:10" hidden="1" x14ac:dyDescent="0.45">
      <c r="A469">
        <v>2778</v>
      </c>
      <c r="B469">
        <v>446</v>
      </c>
      <c r="C469" s="1" t="s">
        <v>866</v>
      </c>
      <c r="D469">
        <v>549</v>
      </c>
      <c r="E469">
        <v>2224</v>
      </c>
      <c r="F469">
        <v>506</v>
      </c>
      <c r="G469">
        <v>483</v>
      </c>
      <c r="H469">
        <v>3</v>
      </c>
      <c r="I469">
        <v>6</v>
      </c>
      <c r="J469">
        <v>2</v>
      </c>
    </row>
    <row r="470" spans="1:10" hidden="1" x14ac:dyDescent="0.45">
      <c r="A470">
        <v>2779</v>
      </c>
      <c r="B470">
        <v>447</v>
      </c>
      <c r="C470" s="1" t="s">
        <v>867</v>
      </c>
      <c r="D470">
        <v>549</v>
      </c>
      <c r="E470">
        <v>2223</v>
      </c>
      <c r="F470">
        <v>507</v>
      </c>
      <c r="G470">
        <v>483</v>
      </c>
      <c r="H470">
        <v>3</v>
      </c>
      <c r="I470">
        <v>7</v>
      </c>
      <c r="J470">
        <v>2</v>
      </c>
    </row>
    <row r="471" spans="1:10" hidden="1" x14ac:dyDescent="0.45">
      <c r="A471">
        <v>2780</v>
      </c>
      <c r="B471">
        <v>448</v>
      </c>
      <c r="C471" s="1" t="s">
        <v>868</v>
      </c>
      <c r="D471">
        <v>549</v>
      </c>
      <c r="E471">
        <v>2226</v>
      </c>
      <c r="F471">
        <v>508</v>
      </c>
      <c r="G471">
        <v>483</v>
      </c>
      <c r="H471">
        <v>3</v>
      </c>
      <c r="I471">
        <v>8</v>
      </c>
      <c r="J471">
        <v>2</v>
      </c>
    </row>
    <row r="472" spans="1:10" hidden="1" x14ac:dyDescent="0.45">
      <c r="A472">
        <v>2781</v>
      </c>
      <c r="B472">
        <v>449</v>
      </c>
      <c r="C472" s="1" t="s">
        <v>869</v>
      </c>
      <c r="D472">
        <v>549</v>
      </c>
      <c r="E472">
        <v>2225</v>
      </c>
      <c r="F472">
        <v>509</v>
      </c>
      <c r="G472">
        <v>483</v>
      </c>
      <c r="H472">
        <v>3</v>
      </c>
      <c r="I472">
        <v>9</v>
      </c>
      <c r="J472">
        <v>2</v>
      </c>
    </row>
    <row r="473" spans="1:10" hidden="1" x14ac:dyDescent="0.45">
      <c r="A473">
        <v>2782</v>
      </c>
      <c r="B473">
        <v>450</v>
      </c>
      <c r="C473" s="1" t="s">
        <v>870</v>
      </c>
      <c r="D473">
        <v>549</v>
      </c>
      <c r="E473">
        <v>2225</v>
      </c>
      <c r="F473">
        <v>510</v>
      </c>
      <c r="G473">
        <v>483</v>
      </c>
      <c r="H473">
        <v>3</v>
      </c>
      <c r="I473">
        <v>10</v>
      </c>
      <c r="J473">
        <v>2</v>
      </c>
    </row>
    <row r="474" spans="1:10" hidden="1" x14ac:dyDescent="0.45">
      <c r="A474">
        <v>2783</v>
      </c>
      <c r="B474">
        <v>451</v>
      </c>
      <c r="C474" s="1" t="s">
        <v>870</v>
      </c>
      <c r="D474">
        <v>549</v>
      </c>
      <c r="E474">
        <v>2225</v>
      </c>
      <c r="F474">
        <v>511</v>
      </c>
      <c r="G474">
        <v>483</v>
      </c>
      <c r="H474">
        <v>3</v>
      </c>
      <c r="I474">
        <v>11</v>
      </c>
      <c r="J474">
        <v>2</v>
      </c>
    </row>
    <row r="475" spans="1:10" hidden="1" x14ac:dyDescent="0.45">
      <c r="A475">
        <v>2784</v>
      </c>
      <c r="B475">
        <v>452</v>
      </c>
      <c r="C475" s="1" t="s">
        <v>871</v>
      </c>
      <c r="D475">
        <v>549</v>
      </c>
      <c r="E475">
        <v>2231</v>
      </c>
      <c r="F475">
        <v>512</v>
      </c>
      <c r="G475">
        <v>483</v>
      </c>
      <c r="H475">
        <v>3</v>
      </c>
      <c r="I475">
        <v>12</v>
      </c>
      <c r="J475">
        <v>2</v>
      </c>
    </row>
    <row r="476" spans="1:10" hidden="1" x14ac:dyDescent="0.45">
      <c r="A476">
        <v>2785</v>
      </c>
      <c r="B476">
        <v>453</v>
      </c>
      <c r="C476" s="1" t="s">
        <v>870</v>
      </c>
      <c r="D476">
        <v>549</v>
      </c>
      <c r="E476">
        <v>2225</v>
      </c>
      <c r="F476">
        <v>513</v>
      </c>
      <c r="G476">
        <v>483</v>
      </c>
      <c r="H476">
        <v>3</v>
      </c>
      <c r="I476">
        <v>13</v>
      </c>
      <c r="J476">
        <v>2</v>
      </c>
    </row>
    <row r="477" spans="1:10" hidden="1" x14ac:dyDescent="0.45">
      <c r="A477">
        <v>2786</v>
      </c>
      <c r="B477">
        <v>454</v>
      </c>
      <c r="C477" s="1" t="s">
        <v>872</v>
      </c>
      <c r="D477">
        <v>549</v>
      </c>
      <c r="E477">
        <v>2224</v>
      </c>
      <c r="F477">
        <v>514</v>
      </c>
      <c r="G477">
        <v>483</v>
      </c>
      <c r="H477">
        <v>3</v>
      </c>
      <c r="I477">
        <v>14</v>
      </c>
      <c r="J477">
        <v>2</v>
      </c>
    </row>
    <row r="478" spans="1:10" hidden="1" x14ac:dyDescent="0.45">
      <c r="A478">
        <v>2787</v>
      </c>
      <c r="B478">
        <v>455</v>
      </c>
      <c r="C478" s="1" t="s">
        <v>873</v>
      </c>
      <c r="D478">
        <v>549</v>
      </c>
      <c r="E478">
        <v>2223</v>
      </c>
      <c r="F478">
        <v>515</v>
      </c>
      <c r="G478">
        <v>483</v>
      </c>
      <c r="H478">
        <v>3</v>
      </c>
      <c r="I478">
        <v>15</v>
      </c>
      <c r="J478">
        <v>2</v>
      </c>
    </row>
    <row r="479" spans="1:10" hidden="1" x14ac:dyDescent="0.45">
      <c r="A479">
        <v>2788</v>
      </c>
      <c r="B479">
        <v>456</v>
      </c>
      <c r="C479" s="1" t="s">
        <v>874</v>
      </c>
      <c r="D479">
        <v>549</v>
      </c>
      <c r="E479">
        <v>2226</v>
      </c>
      <c r="F479">
        <v>516</v>
      </c>
      <c r="G479">
        <v>483</v>
      </c>
      <c r="H479">
        <v>3</v>
      </c>
      <c r="I479">
        <v>16</v>
      </c>
      <c r="J479">
        <v>2</v>
      </c>
    </row>
    <row r="480" spans="1:10" hidden="1" x14ac:dyDescent="0.45">
      <c r="A480">
        <v>2789</v>
      </c>
      <c r="B480">
        <v>457</v>
      </c>
      <c r="C480" s="1" t="s">
        <v>875</v>
      </c>
      <c r="D480">
        <v>549</v>
      </c>
      <c r="E480">
        <v>2226</v>
      </c>
      <c r="F480">
        <v>517</v>
      </c>
      <c r="G480">
        <v>483</v>
      </c>
      <c r="H480">
        <v>3</v>
      </c>
      <c r="I480">
        <v>17</v>
      </c>
      <c r="J480">
        <v>2</v>
      </c>
    </row>
    <row r="481" spans="1:10" hidden="1" x14ac:dyDescent="0.45">
      <c r="A481">
        <v>2790</v>
      </c>
      <c r="B481">
        <v>458</v>
      </c>
      <c r="C481" s="1" t="s">
        <v>876</v>
      </c>
      <c r="D481">
        <v>549</v>
      </c>
      <c r="E481">
        <v>2225</v>
      </c>
      <c r="F481">
        <v>518</v>
      </c>
      <c r="G481">
        <v>483</v>
      </c>
      <c r="H481">
        <v>3</v>
      </c>
      <c r="I481">
        <v>18</v>
      </c>
      <c r="J481">
        <v>2</v>
      </c>
    </row>
    <row r="482" spans="1:10" hidden="1" x14ac:dyDescent="0.45">
      <c r="A482">
        <v>2791</v>
      </c>
      <c r="B482">
        <v>459</v>
      </c>
      <c r="C482" s="1" t="s">
        <v>877</v>
      </c>
      <c r="D482">
        <v>549</v>
      </c>
      <c r="E482">
        <v>2225</v>
      </c>
      <c r="F482">
        <v>519</v>
      </c>
      <c r="G482">
        <v>483</v>
      </c>
      <c r="H482">
        <v>3</v>
      </c>
      <c r="I482">
        <v>19</v>
      </c>
      <c r="J482">
        <v>2</v>
      </c>
    </row>
    <row r="483" spans="1:10" hidden="1" x14ac:dyDescent="0.45">
      <c r="A483">
        <v>2792</v>
      </c>
      <c r="B483">
        <v>460</v>
      </c>
      <c r="C483" s="1" t="s">
        <v>877</v>
      </c>
      <c r="D483">
        <v>549</v>
      </c>
      <c r="E483">
        <v>2231</v>
      </c>
      <c r="F483">
        <v>520</v>
      </c>
      <c r="G483">
        <v>483</v>
      </c>
      <c r="H483">
        <v>3</v>
      </c>
      <c r="I483">
        <v>20</v>
      </c>
      <c r="J483">
        <v>2</v>
      </c>
    </row>
    <row r="484" spans="1:10" hidden="1" x14ac:dyDescent="0.45">
      <c r="A484">
        <v>2793</v>
      </c>
      <c r="B484">
        <v>461</v>
      </c>
      <c r="C484" s="1" t="s">
        <v>877</v>
      </c>
      <c r="D484">
        <v>549</v>
      </c>
      <c r="E484">
        <v>2225</v>
      </c>
      <c r="F484">
        <v>521</v>
      </c>
      <c r="G484">
        <v>483</v>
      </c>
      <c r="H484">
        <v>3</v>
      </c>
      <c r="I484">
        <v>21</v>
      </c>
      <c r="J484">
        <v>2</v>
      </c>
    </row>
    <row r="485" spans="1:10" hidden="1" x14ac:dyDescent="0.45">
      <c r="A485">
        <v>2794</v>
      </c>
      <c r="B485">
        <v>462</v>
      </c>
      <c r="C485" s="1" t="s">
        <v>877</v>
      </c>
      <c r="D485">
        <v>549</v>
      </c>
      <c r="E485">
        <v>2225</v>
      </c>
      <c r="F485">
        <v>522</v>
      </c>
      <c r="G485">
        <v>483</v>
      </c>
      <c r="H485">
        <v>3</v>
      </c>
      <c r="I485">
        <v>22</v>
      </c>
      <c r="J485">
        <v>2</v>
      </c>
    </row>
    <row r="486" spans="1:10" hidden="1" x14ac:dyDescent="0.45">
      <c r="A486">
        <v>2795</v>
      </c>
      <c r="B486">
        <v>463</v>
      </c>
      <c r="C486" s="1" t="s">
        <v>877</v>
      </c>
      <c r="D486">
        <v>549</v>
      </c>
      <c r="E486">
        <v>2225</v>
      </c>
      <c r="F486">
        <v>523</v>
      </c>
      <c r="G486">
        <v>483</v>
      </c>
      <c r="H486">
        <v>3</v>
      </c>
      <c r="I486">
        <v>23</v>
      </c>
      <c r="J486">
        <v>2</v>
      </c>
    </row>
    <row r="487" spans="1:10" hidden="1" x14ac:dyDescent="0.45">
      <c r="A487">
        <v>2796</v>
      </c>
      <c r="B487">
        <v>464</v>
      </c>
      <c r="C487" s="1" t="s">
        <v>878</v>
      </c>
      <c r="D487">
        <v>549</v>
      </c>
      <c r="E487">
        <v>2226</v>
      </c>
      <c r="F487">
        <v>524</v>
      </c>
      <c r="G487">
        <v>483</v>
      </c>
      <c r="H487">
        <v>3</v>
      </c>
      <c r="I487">
        <v>24</v>
      </c>
      <c r="J487">
        <v>2</v>
      </c>
    </row>
    <row r="488" spans="1:10" hidden="1" x14ac:dyDescent="0.45">
      <c r="A488">
        <v>2797</v>
      </c>
      <c r="B488">
        <v>465</v>
      </c>
      <c r="C488" s="1" t="s">
        <v>879</v>
      </c>
      <c r="D488">
        <v>549</v>
      </c>
      <c r="E488">
        <v>2224</v>
      </c>
      <c r="F488">
        <v>525</v>
      </c>
      <c r="G488">
        <v>483</v>
      </c>
      <c r="H488">
        <v>3</v>
      </c>
      <c r="I488">
        <v>25</v>
      </c>
      <c r="J488">
        <v>2</v>
      </c>
    </row>
    <row r="489" spans="1:10" hidden="1" x14ac:dyDescent="0.45">
      <c r="A489">
        <v>2798</v>
      </c>
      <c r="B489">
        <v>466</v>
      </c>
      <c r="C489" s="1" t="s">
        <v>880</v>
      </c>
      <c r="D489">
        <v>549</v>
      </c>
      <c r="E489">
        <v>2223</v>
      </c>
      <c r="F489">
        <v>526</v>
      </c>
      <c r="G489">
        <v>483</v>
      </c>
      <c r="H489">
        <v>3</v>
      </c>
      <c r="I489">
        <v>26</v>
      </c>
      <c r="J489">
        <v>2</v>
      </c>
    </row>
    <row r="490" spans="1:10" hidden="1" x14ac:dyDescent="0.45">
      <c r="A490">
        <v>2799</v>
      </c>
      <c r="B490">
        <v>467</v>
      </c>
      <c r="C490" s="1" t="s">
        <v>881</v>
      </c>
      <c r="D490">
        <v>549</v>
      </c>
      <c r="E490">
        <v>2226</v>
      </c>
      <c r="F490">
        <v>527</v>
      </c>
      <c r="G490">
        <v>483</v>
      </c>
      <c r="H490">
        <v>3</v>
      </c>
      <c r="I490">
        <v>27</v>
      </c>
      <c r="J490">
        <v>2</v>
      </c>
    </row>
    <row r="491" spans="1:10" hidden="1" x14ac:dyDescent="0.45">
      <c r="A491">
        <v>2800</v>
      </c>
      <c r="B491">
        <v>468</v>
      </c>
      <c r="C491" s="1" t="s">
        <v>882</v>
      </c>
      <c r="D491">
        <v>549</v>
      </c>
      <c r="E491">
        <v>2225</v>
      </c>
      <c r="F491">
        <v>528</v>
      </c>
      <c r="G491">
        <v>483</v>
      </c>
      <c r="H491">
        <v>3</v>
      </c>
      <c r="I491">
        <v>28</v>
      </c>
      <c r="J491">
        <v>2</v>
      </c>
    </row>
    <row r="492" spans="1:10" hidden="1" x14ac:dyDescent="0.45">
      <c r="A492">
        <v>2801</v>
      </c>
      <c r="B492">
        <v>469</v>
      </c>
      <c r="C492" s="1" t="s">
        <v>882</v>
      </c>
      <c r="D492">
        <v>549</v>
      </c>
      <c r="E492">
        <v>2231</v>
      </c>
      <c r="F492">
        <v>529</v>
      </c>
      <c r="G492">
        <v>483</v>
      </c>
      <c r="H492">
        <v>3</v>
      </c>
      <c r="I492">
        <v>29</v>
      </c>
      <c r="J492">
        <v>2</v>
      </c>
    </row>
    <row r="493" spans="1:10" hidden="1" x14ac:dyDescent="0.45">
      <c r="A493">
        <v>2802</v>
      </c>
      <c r="B493">
        <v>470</v>
      </c>
      <c r="C493" s="1" t="s">
        <v>883</v>
      </c>
      <c r="D493">
        <v>549</v>
      </c>
      <c r="E493">
        <v>2224</v>
      </c>
      <c r="F493">
        <v>530</v>
      </c>
      <c r="G493">
        <v>483</v>
      </c>
      <c r="H493">
        <v>3</v>
      </c>
      <c r="I493">
        <v>30</v>
      </c>
      <c r="J493">
        <v>2</v>
      </c>
    </row>
    <row r="494" spans="1:10" hidden="1" x14ac:dyDescent="0.45">
      <c r="A494">
        <v>2803</v>
      </c>
      <c r="B494">
        <v>471</v>
      </c>
      <c r="C494" s="1" t="s">
        <v>884</v>
      </c>
      <c r="D494">
        <v>549</v>
      </c>
      <c r="E494">
        <v>2221</v>
      </c>
      <c r="F494">
        <v>531</v>
      </c>
      <c r="G494">
        <v>483</v>
      </c>
      <c r="H494">
        <v>3</v>
      </c>
      <c r="I494">
        <v>31</v>
      </c>
      <c r="J494">
        <v>2</v>
      </c>
    </row>
    <row r="495" spans="1:10" hidden="1" x14ac:dyDescent="0.45">
      <c r="A495">
        <v>2804</v>
      </c>
      <c r="B495">
        <v>472</v>
      </c>
      <c r="C495" s="1" t="s">
        <v>885</v>
      </c>
      <c r="D495">
        <v>549</v>
      </c>
      <c r="E495">
        <v>2221</v>
      </c>
      <c r="F495">
        <v>532</v>
      </c>
      <c r="G495">
        <v>483</v>
      </c>
      <c r="H495">
        <v>3</v>
      </c>
      <c r="I495">
        <v>32</v>
      </c>
      <c r="J495">
        <v>2</v>
      </c>
    </row>
    <row r="496" spans="1:10" hidden="1" x14ac:dyDescent="0.45">
      <c r="A496">
        <v>2805</v>
      </c>
      <c r="B496">
        <v>473</v>
      </c>
      <c r="C496" s="1" t="s">
        <v>885</v>
      </c>
      <c r="D496">
        <v>549</v>
      </c>
      <c r="E496">
        <v>2231</v>
      </c>
      <c r="F496">
        <v>533</v>
      </c>
      <c r="G496">
        <v>483</v>
      </c>
      <c r="H496">
        <v>3</v>
      </c>
      <c r="I496">
        <v>33</v>
      </c>
      <c r="J496">
        <v>2</v>
      </c>
    </row>
    <row r="497" spans="1:10" hidden="1" x14ac:dyDescent="0.45">
      <c r="A497">
        <v>2806</v>
      </c>
      <c r="B497">
        <v>474</v>
      </c>
      <c r="C497" s="1" t="s">
        <v>885</v>
      </c>
      <c r="D497">
        <v>549</v>
      </c>
      <c r="E497">
        <v>2221</v>
      </c>
      <c r="F497">
        <v>534</v>
      </c>
      <c r="G497">
        <v>483</v>
      </c>
      <c r="H497">
        <v>3</v>
      </c>
      <c r="I497">
        <v>34</v>
      </c>
      <c r="J497">
        <v>2</v>
      </c>
    </row>
    <row r="498" spans="1:10" hidden="1" x14ac:dyDescent="0.45">
      <c r="A498">
        <v>2807</v>
      </c>
      <c r="B498">
        <v>475</v>
      </c>
      <c r="C498" s="1" t="s">
        <v>885</v>
      </c>
      <c r="D498">
        <v>549</v>
      </c>
      <c r="E498">
        <v>2221</v>
      </c>
      <c r="F498">
        <v>535</v>
      </c>
      <c r="G498">
        <v>483</v>
      </c>
      <c r="H498">
        <v>3</v>
      </c>
      <c r="I498">
        <v>35</v>
      </c>
      <c r="J498">
        <v>2</v>
      </c>
    </row>
    <row r="499" spans="1:10" hidden="1" x14ac:dyDescent="0.45">
      <c r="A499">
        <v>2808</v>
      </c>
      <c r="B499">
        <v>476</v>
      </c>
      <c r="C499" s="1" t="s">
        <v>886</v>
      </c>
      <c r="D499">
        <v>549</v>
      </c>
      <c r="E499">
        <v>2222</v>
      </c>
      <c r="F499">
        <v>536</v>
      </c>
      <c r="G499">
        <v>483</v>
      </c>
      <c r="H499">
        <v>3</v>
      </c>
      <c r="I499">
        <v>36</v>
      </c>
      <c r="J499">
        <v>2</v>
      </c>
    </row>
    <row r="500" spans="1:10" hidden="1" x14ac:dyDescent="0.45">
      <c r="A500">
        <v>2809</v>
      </c>
      <c r="B500">
        <v>477</v>
      </c>
      <c r="C500" s="1" t="s">
        <v>887</v>
      </c>
      <c r="D500">
        <v>549</v>
      </c>
      <c r="E500">
        <v>2221</v>
      </c>
      <c r="F500">
        <v>537</v>
      </c>
      <c r="G500">
        <v>483</v>
      </c>
      <c r="H500">
        <v>3</v>
      </c>
      <c r="I500">
        <v>37</v>
      </c>
      <c r="J500">
        <v>2</v>
      </c>
    </row>
    <row r="501" spans="1:10" hidden="1" x14ac:dyDescent="0.45">
      <c r="A501">
        <v>2810</v>
      </c>
      <c r="B501">
        <v>478</v>
      </c>
      <c r="C501" s="1" t="s">
        <v>888</v>
      </c>
      <c r="D501">
        <v>549</v>
      </c>
      <c r="E501">
        <v>2221</v>
      </c>
      <c r="F501">
        <v>538</v>
      </c>
      <c r="G501">
        <v>483</v>
      </c>
      <c r="H501">
        <v>3</v>
      </c>
      <c r="I501">
        <v>38</v>
      </c>
      <c r="J501">
        <v>2</v>
      </c>
    </row>
    <row r="502" spans="1:10" hidden="1" x14ac:dyDescent="0.45">
      <c r="A502">
        <v>2811</v>
      </c>
      <c r="B502">
        <v>479</v>
      </c>
      <c r="C502" s="1" t="s">
        <v>888</v>
      </c>
      <c r="D502">
        <v>549</v>
      </c>
      <c r="E502">
        <v>2221</v>
      </c>
      <c r="F502">
        <v>539</v>
      </c>
      <c r="G502">
        <v>483</v>
      </c>
      <c r="H502">
        <v>3</v>
      </c>
      <c r="I502">
        <v>39</v>
      </c>
      <c r="J502">
        <v>2</v>
      </c>
    </row>
    <row r="503" spans="1:10" hidden="1" x14ac:dyDescent="0.45">
      <c r="A503">
        <v>2812</v>
      </c>
      <c r="B503">
        <v>480</v>
      </c>
      <c r="C503" s="1" t="s">
        <v>888</v>
      </c>
      <c r="D503">
        <v>549</v>
      </c>
      <c r="E503">
        <v>2231</v>
      </c>
      <c r="F503">
        <v>540</v>
      </c>
      <c r="G503">
        <v>483</v>
      </c>
      <c r="H503">
        <v>3</v>
      </c>
      <c r="I503">
        <v>40</v>
      </c>
      <c r="J503">
        <v>2</v>
      </c>
    </row>
    <row r="504" spans="1:10" hidden="1" x14ac:dyDescent="0.45">
      <c r="A504">
        <v>2813</v>
      </c>
      <c r="B504">
        <v>481</v>
      </c>
      <c r="C504" s="1" t="s">
        <v>888</v>
      </c>
      <c r="D504">
        <v>549</v>
      </c>
      <c r="E504">
        <v>2221</v>
      </c>
      <c r="F504">
        <v>541</v>
      </c>
      <c r="G504">
        <v>483</v>
      </c>
      <c r="H504">
        <v>3</v>
      </c>
      <c r="I504">
        <v>41</v>
      </c>
      <c r="J504">
        <v>2</v>
      </c>
    </row>
    <row r="505" spans="1:10" hidden="1" x14ac:dyDescent="0.45">
      <c r="A505">
        <v>2814</v>
      </c>
      <c r="B505">
        <v>482</v>
      </c>
      <c r="C505" s="1" t="s">
        <v>889</v>
      </c>
      <c r="D505">
        <v>549</v>
      </c>
      <c r="E505">
        <v>2222</v>
      </c>
      <c r="F505">
        <v>542</v>
      </c>
      <c r="G505">
        <v>483</v>
      </c>
      <c r="H505">
        <v>3</v>
      </c>
      <c r="I505">
        <v>42</v>
      </c>
      <c r="J505">
        <v>2</v>
      </c>
    </row>
    <row r="506" spans="1:10" hidden="1" x14ac:dyDescent="0.45">
      <c r="A506">
        <v>2815</v>
      </c>
      <c r="B506">
        <v>483</v>
      </c>
      <c r="C506" s="1" t="s">
        <v>890</v>
      </c>
      <c r="D506">
        <v>549</v>
      </c>
      <c r="E506">
        <v>2221</v>
      </c>
      <c r="F506">
        <v>543</v>
      </c>
      <c r="G506">
        <v>483</v>
      </c>
      <c r="H506">
        <v>3</v>
      </c>
      <c r="I506">
        <v>43</v>
      </c>
      <c r="J506">
        <v>2</v>
      </c>
    </row>
    <row r="507" spans="1:10" hidden="1" x14ac:dyDescent="0.45">
      <c r="A507">
        <v>2816</v>
      </c>
      <c r="B507">
        <v>484</v>
      </c>
      <c r="C507" s="1" t="s">
        <v>891</v>
      </c>
      <c r="D507">
        <v>549</v>
      </c>
      <c r="E507">
        <v>2221</v>
      </c>
      <c r="F507">
        <v>544</v>
      </c>
      <c r="G507">
        <v>483</v>
      </c>
      <c r="H507">
        <v>3</v>
      </c>
      <c r="I507">
        <v>44</v>
      </c>
      <c r="J507">
        <v>2</v>
      </c>
    </row>
    <row r="508" spans="1:10" hidden="1" x14ac:dyDescent="0.45">
      <c r="A508">
        <v>2817</v>
      </c>
      <c r="B508">
        <v>485</v>
      </c>
      <c r="C508" s="1" t="s">
        <v>891</v>
      </c>
      <c r="D508">
        <v>549</v>
      </c>
      <c r="E508">
        <v>2231</v>
      </c>
      <c r="F508">
        <v>545</v>
      </c>
      <c r="G508">
        <v>483</v>
      </c>
      <c r="H508">
        <v>3</v>
      </c>
      <c r="I508">
        <v>45</v>
      </c>
      <c r="J508">
        <v>2</v>
      </c>
    </row>
    <row r="509" spans="1:10" hidden="1" x14ac:dyDescent="0.45">
      <c r="A509">
        <v>2818</v>
      </c>
      <c r="B509">
        <v>486</v>
      </c>
      <c r="C509" s="1" t="s">
        <v>891</v>
      </c>
      <c r="D509">
        <v>549</v>
      </c>
      <c r="E509">
        <v>2221</v>
      </c>
      <c r="F509">
        <v>546</v>
      </c>
      <c r="G509">
        <v>483</v>
      </c>
      <c r="H509">
        <v>3</v>
      </c>
      <c r="I509">
        <v>46</v>
      </c>
      <c r="J509">
        <v>2</v>
      </c>
    </row>
    <row r="510" spans="1:10" hidden="1" x14ac:dyDescent="0.45">
      <c r="A510">
        <v>2819</v>
      </c>
      <c r="B510">
        <v>487</v>
      </c>
      <c r="C510" s="1" t="s">
        <v>891</v>
      </c>
      <c r="D510">
        <v>549</v>
      </c>
      <c r="E510">
        <v>2221</v>
      </c>
      <c r="F510">
        <v>547</v>
      </c>
      <c r="G510">
        <v>483</v>
      </c>
      <c r="H510">
        <v>3</v>
      </c>
      <c r="I510">
        <v>47</v>
      </c>
      <c r="J510">
        <v>2</v>
      </c>
    </row>
    <row r="511" spans="1:10" hidden="1" x14ac:dyDescent="0.45">
      <c r="A511">
        <v>2820</v>
      </c>
      <c r="B511">
        <v>488</v>
      </c>
      <c r="C511" s="1" t="s">
        <v>892</v>
      </c>
      <c r="D511">
        <v>549</v>
      </c>
      <c r="E511">
        <v>2222</v>
      </c>
      <c r="F511">
        <v>548</v>
      </c>
      <c r="G511">
        <v>483</v>
      </c>
      <c r="H511">
        <v>3</v>
      </c>
      <c r="I511">
        <v>48</v>
      </c>
      <c r="J511">
        <v>2</v>
      </c>
    </row>
    <row r="512" spans="1:10" hidden="1" x14ac:dyDescent="0.45">
      <c r="A512">
        <v>2821</v>
      </c>
      <c r="B512">
        <v>489</v>
      </c>
      <c r="C512" s="1" t="s">
        <v>893</v>
      </c>
      <c r="D512">
        <v>549</v>
      </c>
      <c r="E512">
        <v>2221</v>
      </c>
      <c r="F512">
        <v>549</v>
      </c>
      <c r="G512">
        <v>483</v>
      </c>
      <c r="H512">
        <v>3</v>
      </c>
      <c r="I512">
        <v>49</v>
      </c>
      <c r="J512">
        <v>2</v>
      </c>
    </row>
    <row r="513" spans="1:10" hidden="1" x14ac:dyDescent="0.45">
      <c r="A513">
        <v>2822</v>
      </c>
      <c r="B513">
        <v>490</v>
      </c>
      <c r="C513" s="1" t="s">
        <v>893</v>
      </c>
      <c r="D513">
        <v>549</v>
      </c>
      <c r="E513">
        <v>2231</v>
      </c>
      <c r="F513">
        <v>550</v>
      </c>
      <c r="G513">
        <v>483</v>
      </c>
      <c r="H513">
        <v>3</v>
      </c>
      <c r="I513">
        <v>50</v>
      </c>
      <c r="J513">
        <v>2</v>
      </c>
    </row>
    <row r="514" spans="1:10" hidden="1" x14ac:dyDescent="0.45">
      <c r="A514">
        <v>2823</v>
      </c>
      <c r="B514">
        <v>491</v>
      </c>
      <c r="C514" s="1" t="s">
        <v>894</v>
      </c>
      <c r="D514">
        <v>549</v>
      </c>
      <c r="E514">
        <v>2219</v>
      </c>
      <c r="F514">
        <v>551</v>
      </c>
      <c r="G514">
        <v>483</v>
      </c>
      <c r="H514">
        <v>3</v>
      </c>
      <c r="I514">
        <v>51</v>
      </c>
      <c r="J514">
        <v>2</v>
      </c>
    </row>
    <row r="515" spans="1:10" hidden="1" x14ac:dyDescent="0.45">
      <c r="A515">
        <v>2824</v>
      </c>
      <c r="B515">
        <v>492</v>
      </c>
      <c r="C515" s="1" t="s">
        <v>895</v>
      </c>
      <c r="D515">
        <v>549</v>
      </c>
      <c r="E515">
        <v>2219</v>
      </c>
      <c r="F515">
        <v>552</v>
      </c>
      <c r="G515">
        <v>483</v>
      </c>
      <c r="H515">
        <v>3</v>
      </c>
      <c r="I515">
        <v>52</v>
      </c>
      <c r="J515">
        <v>2</v>
      </c>
    </row>
    <row r="516" spans="1:10" hidden="1" x14ac:dyDescent="0.45">
      <c r="A516">
        <v>2825</v>
      </c>
      <c r="B516">
        <v>493</v>
      </c>
      <c r="C516" s="1" t="s">
        <v>895</v>
      </c>
      <c r="D516">
        <v>549</v>
      </c>
      <c r="E516">
        <v>2231</v>
      </c>
      <c r="F516">
        <v>553</v>
      </c>
      <c r="G516">
        <v>483</v>
      </c>
      <c r="H516">
        <v>3</v>
      </c>
      <c r="I516">
        <v>53</v>
      </c>
      <c r="J516">
        <v>2</v>
      </c>
    </row>
    <row r="517" spans="1:10" hidden="1" x14ac:dyDescent="0.45">
      <c r="A517">
        <v>2826</v>
      </c>
      <c r="B517">
        <v>494</v>
      </c>
      <c r="C517" s="1" t="s">
        <v>895</v>
      </c>
      <c r="D517">
        <v>549</v>
      </c>
      <c r="E517">
        <v>2219</v>
      </c>
      <c r="F517">
        <v>554</v>
      </c>
      <c r="G517">
        <v>483</v>
      </c>
      <c r="H517">
        <v>3</v>
      </c>
      <c r="I517">
        <v>54</v>
      </c>
      <c r="J517">
        <v>2</v>
      </c>
    </row>
    <row r="518" spans="1:10" hidden="1" x14ac:dyDescent="0.45">
      <c r="A518">
        <v>2827</v>
      </c>
      <c r="B518">
        <v>495</v>
      </c>
      <c r="C518" s="1" t="s">
        <v>895</v>
      </c>
      <c r="D518">
        <v>549</v>
      </c>
      <c r="E518">
        <v>2219</v>
      </c>
      <c r="F518">
        <v>555</v>
      </c>
      <c r="G518">
        <v>483</v>
      </c>
      <c r="H518">
        <v>3</v>
      </c>
      <c r="I518">
        <v>55</v>
      </c>
      <c r="J518">
        <v>2</v>
      </c>
    </row>
    <row r="519" spans="1:10" hidden="1" x14ac:dyDescent="0.45">
      <c r="A519">
        <v>2828</v>
      </c>
      <c r="B519">
        <v>496</v>
      </c>
      <c r="C519" s="1" t="s">
        <v>896</v>
      </c>
      <c r="D519">
        <v>549</v>
      </c>
      <c r="E519">
        <v>1098</v>
      </c>
      <c r="F519">
        <v>556</v>
      </c>
      <c r="G519">
        <v>483</v>
      </c>
      <c r="H519">
        <v>3</v>
      </c>
      <c r="I519">
        <v>56</v>
      </c>
      <c r="J519">
        <v>2</v>
      </c>
    </row>
    <row r="520" spans="1:10" hidden="1" x14ac:dyDescent="0.45">
      <c r="A520">
        <v>2829</v>
      </c>
      <c r="B520">
        <v>497</v>
      </c>
      <c r="C520" s="1" t="s">
        <v>897</v>
      </c>
      <c r="D520">
        <v>549</v>
      </c>
      <c r="E520">
        <v>2220</v>
      </c>
      <c r="F520">
        <v>557</v>
      </c>
      <c r="G520">
        <v>483</v>
      </c>
      <c r="H520">
        <v>3</v>
      </c>
      <c r="I520">
        <v>57</v>
      </c>
      <c r="J520">
        <v>2</v>
      </c>
    </row>
    <row r="521" spans="1:10" hidden="1" x14ac:dyDescent="0.45">
      <c r="A521">
        <v>2830</v>
      </c>
      <c r="B521">
        <v>498</v>
      </c>
      <c r="C521" s="1" t="s">
        <v>898</v>
      </c>
      <c r="D521">
        <v>549</v>
      </c>
      <c r="E521">
        <v>2219</v>
      </c>
      <c r="F521">
        <v>558</v>
      </c>
      <c r="G521">
        <v>483</v>
      </c>
      <c r="H521">
        <v>3</v>
      </c>
      <c r="I521">
        <v>58</v>
      </c>
      <c r="J521">
        <v>2</v>
      </c>
    </row>
    <row r="522" spans="1:10" hidden="1" x14ac:dyDescent="0.45">
      <c r="A522">
        <v>2831</v>
      </c>
      <c r="B522">
        <v>499</v>
      </c>
      <c r="C522" s="1" t="s">
        <v>899</v>
      </c>
      <c r="D522">
        <v>549</v>
      </c>
      <c r="E522">
        <v>2219</v>
      </c>
      <c r="F522">
        <v>559</v>
      </c>
      <c r="G522">
        <v>483</v>
      </c>
      <c r="H522">
        <v>3</v>
      </c>
      <c r="I522">
        <v>59</v>
      </c>
      <c r="J522">
        <v>2</v>
      </c>
    </row>
    <row r="523" spans="1:10" hidden="1" x14ac:dyDescent="0.45">
      <c r="A523">
        <v>2832</v>
      </c>
      <c r="B523">
        <v>500</v>
      </c>
      <c r="C523" s="1" t="s">
        <v>899</v>
      </c>
      <c r="D523">
        <v>549</v>
      </c>
      <c r="E523">
        <v>2219</v>
      </c>
      <c r="F523">
        <v>560</v>
      </c>
      <c r="G523">
        <v>483</v>
      </c>
      <c r="H523">
        <v>3</v>
      </c>
      <c r="I523">
        <v>60</v>
      </c>
      <c r="J523">
        <v>2</v>
      </c>
    </row>
    <row r="524" spans="1:10" hidden="1" x14ac:dyDescent="0.45">
      <c r="A524">
        <v>2834</v>
      </c>
      <c r="B524">
        <v>502</v>
      </c>
      <c r="C524" s="1" t="s">
        <v>899</v>
      </c>
      <c r="D524">
        <v>549</v>
      </c>
      <c r="E524">
        <v>2219</v>
      </c>
      <c r="F524">
        <v>562</v>
      </c>
      <c r="G524">
        <v>483</v>
      </c>
      <c r="H524">
        <v>3</v>
      </c>
      <c r="I524">
        <v>62</v>
      </c>
      <c r="J524">
        <v>2</v>
      </c>
    </row>
    <row r="525" spans="1:10" hidden="1" x14ac:dyDescent="0.45">
      <c r="A525">
        <v>2835</v>
      </c>
      <c r="B525">
        <v>503</v>
      </c>
      <c r="C525" s="1" t="s">
        <v>900</v>
      </c>
      <c r="D525">
        <v>549</v>
      </c>
      <c r="E525">
        <v>2220</v>
      </c>
      <c r="F525">
        <v>563</v>
      </c>
      <c r="G525">
        <v>483</v>
      </c>
      <c r="H525">
        <v>3</v>
      </c>
      <c r="I525">
        <v>63</v>
      </c>
      <c r="J525">
        <v>2</v>
      </c>
    </row>
    <row r="526" spans="1:10" hidden="1" x14ac:dyDescent="0.45">
      <c r="A526">
        <v>2836</v>
      </c>
      <c r="B526">
        <v>504</v>
      </c>
      <c r="C526" s="1" t="s">
        <v>901</v>
      </c>
      <c r="D526">
        <v>549</v>
      </c>
      <c r="E526">
        <v>2219</v>
      </c>
      <c r="F526">
        <v>564</v>
      </c>
      <c r="G526">
        <v>483</v>
      </c>
      <c r="H526">
        <v>3</v>
      </c>
      <c r="I526">
        <v>64</v>
      </c>
      <c r="J526">
        <v>2</v>
      </c>
    </row>
    <row r="527" spans="1:10" hidden="1" x14ac:dyDescent="0.45">
      <c r="A527">
        <v>2837</v>
      </c>
      <c r="B527">
        <v>505</v>
      </c>
      <c r="C527" s="1" t="s">
        <v>902</v>
      </c>
      <c r="D527">
        <v>549</v>
      </c>
      <c r="E527">
        <v>2219</v>
      </c>
      <c r="F527">
        <v>565</v>
      </c>
      <c r="G527">
        <v>483</v>
      </c>
      <c r="H527">
        <v>3</v>
      </c>
      <c r="I527">
        <v>65</v>
      </c>
      <c r="J527">
        <v>2</v>
      </c>
    </row>
    <row r="528" spans="1:10" hidden="1" x14ac:dyDescent="0.45">
      <c r="A528">
        <v>2839</v>
      </c>
      <c r="B528">
        <v>507</v>
      </c>
      <c r="C528" s="1" t="s">
        <v>903</v>
      </c>
      <c r="D528">
        <v>549</v>
      </c>
      <c r="E528">
        <v>1098</v>
      </c>
      <c r="F528">
        <v>567</v>
      </c>
      <c r="G528">
        <v>483</v>
      </c>
      <c r="H528">
        <v>3</v>
      </c>
      <c r="I528">
        <v>67</v>
      </c>
      <c r="J528">
        <v>2</v>
      </c>
    </row>
    <row r="529" spans="1:10" hidden="1" x14ac:dyDescent="0.45">
      <c r="A529">
        <v>2840</v>
      </c>
      <c r="B529">
        <v>508</v>
      </c>
      <c r="C529" s="1" t="s">
        <v>902</v>
      </c>
      <c r="D529">
        <v>549</v>
      </c>
      <c r="E529">
        <v>2219</v>
      </c>
      <c r="F529">
        <v>568</v>
      </c>
      <c r="G529">
        <v>483</v>
      </c>
      <c r="H529">
        <v>3</v>
      </c>
      <c r="I529">
        <v>68</v>
      </c>
      <c r="J529">
        <v>2</v>
      </c>
    </row>
    <row r="530" spans="1:10" hidden="1" x14ac:dyDescent="0.45">
      <c r="A530">
        <v>2841</v>
      </c>
      <c r="B530">
        <v>509</v>
      </c>
      <c r="C530" s="1" t="s">
        <v>904</v>
      </c>
      <c r="D530">
        <v>549</v>
      </c>
      <c r="E530">
        <v>2220</v>
      </c>
      <c r="F530">
        <v>569</v>
      </c>
      <c r="G530">
        <v>483</v>
      </c>
      <c r="H530">
        <v>3</v>
      </c>
      <c r="I530">
        <v>69</v>
      </c>
      <c r="J530">
        <v>2</v>
      </c>
    </row>
    <row r="531" spans="1:10" hidden="1" x14ac:dyDescent="0.45">
      <c r="A531">
        <v>2842</v>
      </c>
      <c r="B531">
        <v>510</v>
      </c>
      <c r="C531" s="1" t="s">
        <v>904</v>
      </c>
      <c r="D531">
        <v>549</v>
      </c>
      <c r="E531">
        <v>2220</v>
      </c>
      <c r="F531">
        <v>570</v>
      </c>
      <c r="G531">
        <v>483</v>
      </c>
      <c r="H531">
        <v>3</v>
      </c>
      <c r="I531">
        <v>70</v>
      </c>
      <c r="J531">
        <v>2</v>
      </c>
    </row>
    <row r="532" spans="1:10" hidden="1" x14ac:dyDescent="0.45">
      <c r="A532">
        <v>2843</v>
      </c>
      <c r="B532">
        <v>511</v>
      </c>
      <c r="C532" s="1" t="s">
        <v>905</v>
      </c>
      <c r="D532">
        <v>549</v>
      </c>
      <c r="E532">
        <v>2219</v>
      </c>
      <c r="F532">
        <v>571</v>
      </c>
      <c r="G532">
        <v>483</v>
      </c>
      <c r="H532">
        <v>3</v>
      </c>
      <c r="I532">
        <v>71</v>
      </c>
      <c r="J532">
        <v>2</v>
      </c>
    </row>
    <row r="533" spans="1:10" hidden="1" x14ac:dyDescent="0.45">
      <c r="A533">
        <v>2844</v>
      </c>
      <c r="B533">
        <v>512</v>
      </c>
      <c r="C533" s="1" t="s">
        <v>906</v>
      </c>
      <c r="D533">
        <v>549</v>
      </c>
      <c r="E533">
        <v>2219</v>
      </c>
      <c r="F533">
        <v>572</v>
      </c>
      <c r="G533">
        <v>483</v>
      </c>
      <c r="H533">
        <v>3</v>
      </c>
      <c r="I533">
        <v>72</v>
      </c>
      <c r="J533">
        <v>2</v>
      </c>
    </row>
    <row r="534" spans="1:10" hidden="1" x14ac:dyDescent="0.45">
      <c r="A534">
        <v>2846</v>
      </c>
      <c r="B534">
        <v>514</v>
      </c>
      <c r="C534" s="1" t="s">
        <v>907</v>
      </c>
      <c r="D534">
        <v>549</v>
      </c>
      <c r="E534">
        <v>2217</v>
      </c>
      <c r="F534">
        <v>574</v>
      </c>
      <c r="G534">
        <v>483</v>
      </c>
      <c r="H534">
        <v>3</v>
      </c>
      <c r="I534">
        <v>74</v>
      </c>
      <c r="J534">
        <v>2</v>
      </c>
    </row>
    <row r="535" spans="1:10" hidden="1" x14ac:dyDescent="0.45">
      <c r="A535">
        <v>2847</v>
      </c>
      <c r="B535">
        <v>515</v>
      </c>
      <c r="C535" s="1" t="s">
        <v>908</v>
      </c>
      <c r="D535">
        <v>549</v>
      </c>
      <c r="E535">
        <v>2217</v>
      </c>
      <c r="F535">
        <v>575</v>
      </c>
      <c r="G535">
        <v>483</v>
      </c>
      <c r="H535">
        <v>3</v>
      </c>
      <c r="I535">
        <v>75</v>
      </c>
      <c r="J535">
        <v>2</v>
      </c>
    </row>
    <row r="536" spans="1:10" hidden="1" x14ac:dyDescent="0.45">
      <c r="A536">
        <v>2848</v>
      </c>
      <c r="B536">
        <v>516</v>
      </c>
      <c r="C536" s="1" t="s">
        <v>908</v>
      </c>
      <c r="D536">
        <v>549</v>
      </c>
      <c r="E536">
        <v>2231</v>
      </c>
      <c r="F536">
        <v>576</v>
      </c>
      <c r="G536">
        <v>483</v>
      </c>
      <c r="H536">
        <v>3</v>
      </c>
      <c r="I536">
        <v>76</v>
      </c>
      <c r="J536">
        <v>2</v>
      </c>
    </row>
    <row r="537" spans="1:10" hidden="1" x14ac:dyDescent="0.45">
      <c r="A537">
        <v>2849</v>
      </c>
      <c r="B537">
        <v>517</v>
      </c>
      <c r="C537" s="1" t="s">
        <v>908</v>
      </c>
      <c r="D537">
        <v>549</v>
      </c>
      <c r="E537">
        <v>2217</v>
      </c>
      <c r="F537">
        <v>577</v>
      </c>
      <c r="G537">
        <v>483</v>
      </c>
      <c r="H537">
        <v>3</v>
      </c>
      <c r="I537">
        <v>77</v>
      </c>
      <c r="J537">
        <v>2</v>
      </c>
    </row>
    <row r="538" spans="1:10" hidden="1" x14ac:dyDescent="0.45">
      <c r="A538">
        <v>2850</v>
      </c>
      <c r="B538">
        <v>518</v>
      </c>
      <c r="C538" s="1" t="s">
        <v>908</v>
      </c>
      <c r="D538">
        <v>549</v>
      </c>
      <c r="E538">
        <v>2217</v>
      </c>
      <c r="F538">
        <v>578</v>
      </c>
      <c r="G538">
        <v>483</v>
      </c>
      <c r="H538">
        <v>3</v>
      </c>
      <c r="I538">
        <v>78</v>
      </c>
      <c r="J538">
        <v>2</v>
      </c>
    </row>
    <row r="539" spans="1:10" hidden="1" x14ac:dyDescent="0.45">
      <c r="A539">
        <v>2851</v>
      </c>
      <c r="B539">
        <v>519</v>
      </c>
      <c r="C539" s="1" t="s">
        <v>909</v>
      </c>
      <c r="D539">
        <v>549</v>
      </c>
      <c r="E539">
        <v>2218</v>
      </c>
      <c r="F539">
        <v>579</v>
      </c>
      <c r="G539">
        <v>483</v>
      </c>
      <c r="H539">
        <v>3</v>
      </c>
      <c r="I539">
        <v>79</v>
      </c>
      <c r="J539">
        <v>2</v>
      </c>
    </row>
    <row r="540" spans="1:10" hidden="1" x14ac:dyDescent="0.45">
      <c r="A540">
        <v>2852</v>
      </c>
      <c r="B540">
        <v>520</v>
      </c>
      <c r="C540" s="1" t="s">
        <v>910</v>
      </c>
      <c r="D540">
        <v>549</v>
      </c>
      <c r="E540">
        <v>2217</v>
      </c>
      <c r="F540">
        <v>580</v>
      </c>
      <c r="G540">
        <v>483</v>
      </c>
      <c r="H540">
        <v>3</v>
      </c>
      <c r="I540">
        <v>80</v>
      </c>
      <c r="J540">
        <v>2</v>
      </c>
    </row>
    <row r="541" spans="1:10" hidden="1" x14ac:dyDescent="0.45">
      <c r="A541">
        <v>2853</v>
      </c>
      <c r="B541">
        <v>521</v>
      </c>
      <c r="C541" s="1" t="s">
        <v>911</v>
      </c>
      <c r="D541">
        <v>549</v>
      </c>
      <c r="E541">
        <v>1098</v>
      </c>
      <c r="F541">
        <v>581</v>
      </c>
      <c r="G541">
        <v>483</v>
      </c>
      <c r="H541">
        <v>3</v>
      </c>
      <c r="I541">
        <v>81</v>
      </c>
      <c r="J541">
        <v>2</v>
      </c>
    </row>
    <row r="542" spans="1:10" hidden="1" x14ac:dyDescent="0.45">
      <c r="A542">
        <v>2854</v>
      </c>
      <c r="B542">
        <v>522</v>
      </c>
      <c r="C542" s="1" t="s">
        <v>912</v>
      </c>
      <c r="D542">
        <v>549</v>
      </c>
      <c r="E542">
        <v>2217</v>
      </c>
      <c r="F542">
        <v>582</v>
      </c>
      <c r="G542">
        <v>483</v>
      </c>
      <c r="H542">
        <v>3</v>
      </c>
      <c r="I542">
        <v>82</v>
      </c>
      <c r="J542">
        <v>2</v>
      </c>
    </row>
    <row r="543" spans="1:10" hidden="1" x14ac:dyDescent="0.45">
      <c r="A543">
        <v>2855</v>
      </c>
      <c r="B543">
        <v>523</v>
      </c>
      <c r="C543" s="1" t="s">
        <v>913</v>
      </c>
      <c r="D543">
        <v>549</v>
      </c>
      <c r="E543">
        <v>1098</v>
      </c>
      <c r="F543">
        <v>583</v>
      </c>
      <c r="G543">
        <v>483</v>
      </c>
      <c r="H543">
        <v>3</v>
      </c>
      <c r="I543">
        <v>83</v>
      </c>
      <c r="J543">
        <v>2</v>
      </c>
    </row>
    <row r="544" spans="1:10" hidden="1" x14ac:dyDescent="0.45">
      <c r="A544">
        <v>2856</v>
      </c>
      <c r="B544">
        <v>524</v>
      </c>
      <c r="C544" s="1" t="s">
        <v>912</v>
      </c>
      <c r="D544">
        <v>549</v>
      </c>
      <c r="E544">
        <v>2231</v>
      </c>
      <c r="F544">
        <v>584</v>
      </c>
      <c r="G544">
        <v>483</v>
      </c>
      <c r="H544">
        <v>3</v>
      </c>
      <c r="I544">
        <v>84</v>
      </c>
      <c r="J544">
        <v>2</v>
      </c>
    </row>
    <row r="545" spans="1:10" hidden="1" x14ac:dyDescent="0.45">
      <c r="A545">
        <v>2857</v>
      </c>
      <c r="B545">
        <v>525</v>
      </c>
      <c r="C545" s="1" t="s">
        <v>912</v>
      </c>
      <c r="D545">
        <v>549</v>
      </c>
      <c r="E545">
        <v>2217</v>
      </c>
      <c r="F545">
        <v>585</v>
      </c>
      <c r="G545">
        <v>483</v>
      </c>
      <c r="H545">
        <v>3</v>
      </c>
      <c r="I545">
        <v>85</v>
      </c>
      <c r="J545">
        <v>2</v>
      </c>
    </row>
    <row r="546" spans="1:10" hidden="1" x14ac:dyDescent="0.45">
      <c r="A546">
        <v>2858</v>
      </c>
      <c r="B546">
        <v>526</v>
      </c>
      <c r="C546" s="1" t="s">
        <v>914</v>
      </c>
      <c r="D546">
        <v>549</v>
      </c>
      <c r="E546">
        <v>2218</v>
      </c>
      <c r="F546">
        <v>586</v>
      </c>
      <c r="G546">
        <v>483</v>
      </c>
      <c r="H546">
        <v>3</v>
      </c>
      <c r="I546">
        <v>86</v>
      </c>
      <c r="J546">
        <v>2</v>
      </c>
    </row>
    <row r="547" spans="1:10" hidden="1" x14ac:dyDescent="0.45">
      <c r="A547">
        <v>2859</v>
      </c>
      <c r="B547">
        <v>527</v>
      </c>
      <c r="C547" s="1" t="s">
        <v>914</v>
      </c>
      <c r="D547">
        <v>549</v>
      </c>
      <c r="E547">
        <v>2218</v>
      </c>
      <c r="F547">
        <v>587</v>
      </c>
      <c r="G547">
        <v>483</v>
      </c>
      <c r="H547">
        <v>3</v>
      </c>
      <c r="I547">
        <v>87</v>
      </c>
      <c r="J547">
        <v>2</v>
      </c>
    </row>
    <row r="548" spans="1:10" hidden="1" x14ac:dyDescent="0.45">
      <c r="A548">
        <v>2860</v>
      </c>
      <c r="B548">
        <v>528</v>
      </c>
      <c r="C548" s="1" t="s">
        <v>912</v>
      </c>
      <c r="D548">
        <v>549</v>
      </c>
      <c r="E548">
        <v>2217</v>
      </c>
      <c r="F548">
        <v>588</v>
      </c>
      <c r="G548">
        <v>483</v>
      </c>
      <c r="H548">
        <v>3</v>
      </c>
      <c r="I548">
        <v>88</v>
      </c>
      <c r="J548">
        <v>2</v>
      </c>
    </row>
    <row r="549" spans="1:10" hidden="1" x14ac:dyDescent="0.45">
      <c r="A549">
        <v>2861</v>
      </c>
      <c r="B549">
        <v>529</v>
      </c>
      <c r="C549" s="1" t="s">
        <v>915</v>
      </c>
      <c r="D549">
        <v>549</v>
      </c>
      <c r="E549">
        <v>2217</v>
      </c>
      <c r="F549">
        <v>589</v>
      </c>
      <c r="G549">
        <v>483</v>
      </c>
      <c r="H549">
        <v>3</v>
      </c>
      <c r="I549">
        <v>89</v>
      </c>
      <c r="J549">
        <v>2</v>
      </c>
    </row>
    <row r="550" spans="1:10" hidden="1" x14ac:dyDescent="0.45">
      <c r="A550">
        <v>2862</v>
      </c>
      <c r="B550">
        <v>530</v>
      </c>
      <c r="C550" s="1" t="s">
        <v>916</v>
      </c>
      <c r="D550">
        <v>549</v>
      </c>
      <c r="E550">
        <v>2217</v>
      </c>
      <c r="F550">
        <v>590</v>
      </c>
      <c r="G550">
        <v>483</v>
      </c>
      <c r="H550">
        <v>3</v>
      </c>
      <c r="I550">
        <v>90</v>
      </c>
      <c r="J550">
        <v>2</v>
      </c>
    </row>
    <row r="551" spans="1:10" hidden="1" x14ac:dyDescent="0.45">
      <c r="A551">
        <v>2864</v>
      </c>
      <c r="B551">
        <v>532</v>
      </c>
      <c r="C551" s="1" t="s">
        <v>916</v>
      </c>
      <c r="D551">
        <v>549</v>
      </c>
      <c r="E551">
        <v>2217</v>
      </c>
      <c r="F551">
        <v>592</v>
      </c>
      <c r="G551">
        <v>483</v>
      </c>
      <c r="H551">
        <v>3</v>
      </c>
      <c r="I551">
        <v>92</v>
      </c>
      <c r="J551">
        <v>2</v>
      </c>
    </row>
    <row r="552" spans="1:10" hidden="1" x14ac:dyDescent="0.45">
      <c r="A552">
        <v>2865</v>
      </c>
      <c r="B552">
        <v>533</v>
      </c>
      <c r="C552" s="1" t="s">
        <v>917</v>
      </c>
      <c r="D552">
        <v>549</v>
      </c>
      <c r="E552">
        <v>2218</v>
      </c>
      <c r="F552">
        <v>593</v>
      </c>
      <c r="G552">
        <v>483</v>
      </c>
      <c r="H552">
        <v>3</v>
      </c>
      <c r="I552">
        <v>93</v>
      </c>
      <c r="J552">
        <v>2</v>
      </c>
    </row>
    <row r="553" spans="1:10" hidden="1" x14ac:dyDescent="0.45">
      <c r="A553">
        <v>2866</v>
      </c>
      <c r="B553">
        <v>534</v>
      </c>
      <c r="C553" s="1" t="s">
        <v>918</v>
      </c>
      <c r="D553">
        <v>549</v>
      </c>
      <c r="E553">
        <v>2217</v>
      </c>
      <c r="F553">
        <v>594</v>
      </c>
      <c r="G553">
        <v>483</v>
      </c>
      <c r="H553">
        <v>3</v>
      </c>
      <c r="I553">
        <v>94</v>
      </c>
      <c r="J553">
        <v>2</v>
      </c>
    </row>
    <row r="554" spans="1:10" hidden="1" x14ac:dyDescent="0.45">
      <c r="A554">
        <v>2867</v>
      </c>
      <c r="B554">
        <v>535</v>
      </c>
      <c r="C554" s="1" t="s">
        <v>918</v>
      </c>
      <c r="D554">
        <v>549</v>
      </c>
      <c r="E554">
        <v>2231</v>
      </c>
      <c r="F554">
        <v>595</v>
      </c>
      <c r="G554">
        <v>483</v>
      </c>
      <c r="H554">
        <v>3</v>
      </c>
      <c r="I554">
        <v>95</v>
      </c>
      <c r="J554">
        <v>2</v>
      </c>
    </row>
    <row r="555" spans="1:10" hidden="1" x14ac:dyDescent="0.45">
      <c r="A555">
        <v>2868</v>
      </c>
      <c r="B555">
        <v>536</v>
      </c>
      <c r="C555" s="1" t="s">
        <v>919</v>
      </c>
      <c r="D555">
        <v>549</v>
      </c>
      <c r="E555">
        <v>2216</v>
      </c>
      <c r="F555">
        <v>596</v>
      </c>
      <c r="G555">
        <v>483</v>
      </c>
      <c r="H555">
        <v>3</v>
      </c>
      <c r="I555">
        <v>96</v>
      </c>
      <c r="J555">
        <v>2</v>
      </c>
    </row>
    <row r="556" spans="1:10" hidden="1" x14ac:dyDescent="0.45">
      <c r="A556">
        <v>2869</v>
      </c>
      <c r="B556">
        <v>537</v>
      </c>
      <c r="C556" s="1" t="s">
        <v>920</v>
      </c>
      <c r="D556">
        <v>549</v>
      </c>
      <c r="E556">
        <v>2216</v>
      </c>
      <c r="F556">
        <v>597</v>
      </c>
      <c r="G556">
        <v>483</v>
      </c>
      <c r="H556">
        <v>3</v>
      </c>
      <c r="I556">
        <v>97</v>
      </c>
      <c r="J556">
        <v>2</v>
      </c>
    </row>
    <row r="557" spans="1:10" hidden="1" x14ac:dyDescent="0.45">
      <c r="A557">
        <v>2870</v>
      </c>
      <c r="B557">
        <v>538</v>
      </c>
      <c r="C557" s="1" t="s">
        <v>921</v>
      </c>
      <c r="D557">
        <v>549</v>
      </c>
      <c r="E557">
        <v>1098</v>
      </c>
      <c r="F557">
        <v>598</v>
      </c>
      <c r="G557">
        <v>483</v>
      </c>
      <c r="H557">
        <v>3</v>
      </c>
      <c r="I557">
        <v>98</v>
      </c>
      <c r="J557">
        <v>2</v>
      </c>
    </row>
    <row r="558" spans="1:10" hidden="1" x14ac:dyDescent="0.45">
      <c r="A558">
        <v>2871</v>
      </c>
      <c r="B558">
        <v>539</v>
      </c>
      <c r="C558" s="1" t="s">
        <v>922</v>
      </c>
      <c r="D558">
        <v>549</v>
      </c>
      <c r="E558">
        <v>1098</v>
      </c>
      <c r="F558">
        <v>599</v>
      </c>
      <c r="G558">
        <v>483</v>
      </c>
      <c r="H558">
        <v>3</v>
      </c>
      <c r="I558">
        <v>99</v>
      </c>
      <c r="J558">
        <v>2</v>
      </c>
    </row>
    <row r="559" spans="1:10" hidden="1" x14ac:dyDescent="0.45">
      <c r="A559">
        <v>2872</v>
      </c>
      <c r="B559">
        <v>540</v>
      </c>
      <c r="C559" s="1" t="s">
        <v>923</v>
      </c>
      <c r="D559">
        <v>549</v>
      </c>
      <c r="E559">
        <v>1098</v>
      </c>
      <c r="F559">
        <v>600</v>
      </c>
      <c r="G559">
        <v>483</v>
      </c>
      <c r="H559">
        <v>3</v>
      </c>
      <c r="I559">
        <v>100</v>
      </c>
      <c r="J559">
        <v>2</v>
      </c>
    </row>
    <row r="560" spans="1:10" hidden="1" x14ac:dyDescent="0.45">
      <c r="A560">
        <v>2873</v>
      </c>
      <c r="B560">
        <v>541</v>
      </c>
      <c r="C560" s="1" t="s">
        <v>924</v>
      </c>
      <c r="D560">
        <v>549</v>
      </c>
      <c r="E560">
        <v>1098</v>
      </c>
      <c r="F560">
        <v>601</v>
      </c>
      <c r="G560">
        <v>483</v>
      </c>
      <c r="H560">
        <v>3</v>
      </c>
      <c r="I560">
        <v>101</v>
      </c>
      <c r="J560">
        <v>2</v>
      </c>
    </row>
    <row r="561" spans="1:10" hidden="1" x14ac:dyDescent="0.45">
      <c r="A561">
        <v>2874</v>
      </c>
      <c r="B561">
        <v>542</v>
      </c>
      <c r="C561" s="1" t="s">
        <v>925</v>
      </c>
      <c r="D561">
        <v>549</v>
      </c>
      <c r="E561">
        <v>1098</v>
      </c>
      <c r="F561">
        <v>602</v>
      </c>
      <c r="G561">
        <v>483</v>
      </c>
      <c r="H561">
        <v>3</v>
      </c>
      <c r="I561">
        <v>102</v>
      </c>
      <c r="J561">
        <v>2</v>
      </c>
    </row>
    <row r="562" spans="1:10" hidden="1" x14ac:dyDescent="0.45">
      <c r="A562">
        <v>2875</v>
      </c>
      <c r="B562">
        <v>543</v>
      </c>
      <c r="C562" s="1" t="s">
        <v>926</v>
      </c>
      <c r="D562">
        <v>549</v>
      </c>
      <c r="E562">
        <v>1098</v>
      </c>
      <c r="F562">
        <v>603</v>
      </c>
      <c r="G562">
        <v>483</v>
      </c>
      <c r="H562">
        <v>3</v>
      </c>
      <c r="I562">
        <v>103</v>
      </c>
      <c r="J562">
        <v>2</v>
      </c>
    </row>
    <row r="563" spans="1:10" hidden="1" x14ac:dyDescent="0.45">
      <c r="A563">
        <v>2876</v>
      </c>
      <c r="B563">
        <v>544</v>
      </c>
      <c r="C563" s="1" t="s">
        <v>927</v>
      </c>
      <c r="D563">
        <v>549</v>
      </c>
      <c r="E563">
        <v>2222</v>
      </c>
      <c r="F563">
        <v>604</v>
      </c>
      <c r="G563">
        <v>483</v>
      </c>
      <c r="H563">
        <v>3</v>
      </c>
      <c r="I563">
        <v>104</v>
      </c>
      <c r="J563">
        <v>2</v>
      </c>
    </row>
    <row r="564" spans="1:10" hidden="1" x14ac:dyDescent="0.45">
      <c r="A564">
        <v>2877</v>
      </c>
      <c r="B564">
        <v>545</v>
      </c>
      <c r="C564" s="1" t="s">
        <v>928</v>
      </c>
      <c r="D564">
        <v>549</v>
      </c>
      <c r="E564">
        <v>1098</v>
      </c>
      <c r="F564">
        <v>605</v>
      </c>
      <c r="G564">
        <v>483</v>
      </c>
      <c r="H564">
        <v>3</v>
      </c>
      <c r="I564">
        <v>105</v>
      </c>
      <c r="J564">
        <v>2</v>
      </c>
    </row>
    <row r="565" spans="1:10" hidden="1" x14ac:dyDescent="0.45">
      <c r="A565">
        <v>2878</v>
      </c>
      <c r="B565">
        <v>546</v>
      </c>
      <c r="C565" s="1" t="s">
        <v>929</v>
      </c>
      <c r="D565">
        <v>549</v>
      </c>
      <c r="E565">
        <v>2220</v>
      </c>
      <c r="F565">
        <v>606</v>
      </c>
      <c r="G565">
        <v>483</v>
      </c>
      <c r="H565">
        <v>3</v>
      </c>
      <c r="I565">
        <v>106</v>
      </c>
      <c r="J565">
        <v>2</v>
      </c>
    </row>
    <row r="566" spans="1:10" hidden="1" x14ac:dyDescent="0.45">
      <c r="A566">
        <v>2879</v>
      </c>
      <c r="B566">
        <v>547</v>
      </c>
      <c r="C566" s="1" t="s">
        <v>930</v>
      </c>
      <c r="D566">
        <v>549</v>
      </c>
      <c r="E566">
        <v>1098</v>
      </c>
      <c r="F566">
        <v>607</v>
      </c>
      <c r="G566">
        <v>483</v>
      </c>
      <c r="H566">
        <v>3</v>
      </c>
      <c r="I566">
        <v>107</v>
      </c>
      <c r="J566">
        <v>2</v>
      </c>
    </row>
    <row r="567" spans="1:10" hidden="1" x14ac:dyDescent="0.45">
      <c r="A567">
        <v>2880</v>
      </c>
      <c r="B567">
        <v>548</v>
      </c>
      <c r="C567" s="1" t="s">
        <v>931</v>
      </c>
      <c r="D567">
        <v>549</v>
      </c>
      <c r="E567">
        <v>2218</v>
      </c>
      <c r="F567">
        <v>608</v>
      </c>
      <c r="G567">
        <v>483</v>
      </c>
      <c r="H567">
        <v>3</v>
      </c>
      <c r="I567">
        <v>108</v>
      </c>
      <c r="J567">
        <v>2</v>
      </c>
    </row>
    <row r="568" spans="1:10" hidden="1" x14ac:dyDescent="0.45">
      <c r="A568">
        <v>3230</v>
      </c>
      <c r="B568">
        <v>361</v>
      </c>
      <c r="C568" s="1" t="s">
        <v>899</v>
      </c>
      <c r="D568">
        <v>549</v>
      </c>
      <c r="E568">
        <v>2231</v>
      </c>
      <c r="F568">
        <v>609</v>
      </c>
      <c r="G568">
        <v>483</v>
      </c>
      <c r="H568">
        <v>3</v>
      </c>
      <c r="I568">
        <v>109</v>
      </c>
      <c r="J568">
        <v>2</v>
      </c>
    </row>
    <row r="569" spans="1:10" hidden="1" x14ac:dyDescent="0.45">
      <c r="A569">
        <v>3231</v>
      </c>
      <c r="B569">
        <v>362</v>
      </c>
      <c r="C569" s="1" t="s">
        <v>902</v>
      </c>
      <c r="D569">
        <v>549</v>
      </c>
      <c r="E569">
        <v>2231</v>
      </c>
      <c r="F569">
        <v>610</v>
      </c>
      <c r="G569">
        <v>483</v>
      </c>
      <c r="H569">
        <v>3</v>
      </c>
      <c r="I569">
        <v>110</v>
      </c>
      <c r="J569">
        <v>2</v>
      </c>
    </row>
    <row r="570" spans="1:10" hidden="1" x14ac:dyDescent="0.45">
      <c r="A570">
        <v>3232</v>
      </c>
      <c r="B570">
        <v>363</v>
      </c>
      <c r="C570" s="1" t="s">
        <v>906</v>
      </c>
      <c r="D570">
        <v>549</v>
      </c>
      <c r="E570">
        <v>2231</v>
      </c>
      <c r="F570">
        <v>611</v>
      </c>
      <c r="G570">
        <v>483</v>
      </c>
      <c r="H570">
        <v>3</v>
      </c>
      <c r="I570">
        <v>111</v>
      </c>
      <c r="J570">
        <v>2</v>
      </c>
    </row>
    <row r="571" spans="1:10" hidden="1" x14ac:dyDescent="0.45">
      <c r="A571">
        <v>3233</v>
      </c>
      <c r="B571">
        <v>364</v>
      </c>
      <c r="C571" s="1" t="s">
        <v>916</v>
      </c>
      <c r="D571">
        <v>549</v>
      </c>
      <c r="E571">
        <v>2231</v>
      </c>
      <c r="F571">
        <v>612</v>
      </c>
      <c r="G571">
        <v>483</v>
      </c>
      <c r="H571">
        <v>3</v>
      </c>
      <c r="I571">
        <v>112</v>
      </c>
      <c r="J571">
        <v>2</v>
      </c>
    </row>
    <row r="572" spans="1:10" hidden="1" x14ac:dyDescent="0.45">
      <c r="A572">
        <v>0</v>
      </c>
      <c r="B572">
        <v>0</v>
      </c>
      <c r="C572" s="1"/>
      <c r="D572">
        <v>0</v>
      </c>
      <c r="E572">
        <v>0</v>
      </c>
      <c r="G572">
        <v>0</v>
      </c>
      <c r="H572">
        <v>0</v>
      </c>
      <c r="J572">
        <v>0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F353E-0470-4AF7-9392-46AF14548552}">
  <dimension ref="A1:E83"/>
  <sheetViews>
    <sheetView workbookViewId="0">
      <selection activeCell="E36" sqref="E36"/>
    </sheetView>
  </sheetViews>
  <sheetFormatPr baseColWidth="10" defaultColWidth="11.3984375" defaultRowHeight="14.25" x14ac:dyDescent="0.45"/>
  <cols>
    <col min="1" max="1" width="10.1328125" bestFit="1" customWidth="1"/>
    <col min="2" max="2" width="14.86328125" bestFit="1" customWidth="1"/>
    <col min="3" max="3" width="6.1328125" bestFit="1" customWidth="1"/>
    <col min="4" max="4" width="7.73046875" bestFit="1" customWidth="1"/>
    <col min="5" max="5" width="6.73046875" bestFit="1" customWidth="1"/>
  </cols>
  <sheetData>
    <row r="1" spans="1:5" x14ac:dyDescent="0.45">
      <c r="A1" t="s">
        <v>499</v>
      </c>
      <c r="B1" t="s">
        <v>213</v>
      </c>
      <c r="C1" t="s">
        <v>57</v>
      </c>
      <c r="D1" t="s">
        <v>208</v>
      </c>
      <c r="E1" t="s">
        <v>932</v>
      </c>
    </row>
    <row r="2" spans="1:5" x14ac:dyDescent="0.45">
      <c r="A2">
        <v>514</v>
      </c>
      <c r="B2">
        <v>1</v>
      </c>
      <c r="C2">
        <v>0</v>
      </c>
      <c r="D2">
        <v>8</v>
      </c>
      <c r="E2">
        <v>8438</v>
      </c>
    </row>
    <row r="3" spans="1:5" x14ac:dyDescent="0.45">
      <c r="A3">
        <v>526</v>
      </c>
      <c r="B3">
        <v>1</v>
      </c>
      <c r="C3">
        <v>0</v>
      </c>
      <c r="D3">
        <v>9</v>
      </c>
      <c r="E3">
        <v>42223</v>
      </c>
    </row>
    <row r="4" spans="1:5" x14ac:dyDescent="0.45">
      <c r="A4">
        <v>532</v>
      </c>
      <c r="B4">
        <v>1</v>
      </c>
      <c r="C4">
        <v>0</v>
      </c>
      <c r="D4">
        <v>10</v>
      </c>
      <c r="E4">
        <v>33165</v>
      </c>
    </row>
    <row r="5" spans="1:5" x14ac:dyDescent="0.45">
      <c r="A5">
        <v>544</v>
      </c>
      <c r="B5">
        <v>1</v>
      </c>
      <c r="C5">
        <v>0</v>
      </c>
      <c r="D5">
        <v>12</v>
      </c>
      <c r="E5">
        <v>3555</v>
      </c>
    </row>
    <row r="6" spans="1:5" x14ac:dyDescent="0.45">
      <c r="A6">
        <v>675</v>
      </c>
      <c r="B6">
        <v>1</v>
      </c>
      <c r="C6">
        <v>0</v>
      </c>
      <c r="D6">
        <v>36</v>
      </c>
      <c r="E6">
        <v>36428</v>
      </c>
    </row>
    <row r="7" spans="1:5" x14ac:dyDescent="0.45">
      <c r="A7">
        <v>731</v>
      </c>
      <c r="B7">
        <v>1</v>
      </c>
      <c r="C7">
        <v>0</v>
      </c>
      <c r="D7">
        <v>38</v>
      </c>
      <c r="E7">
        <v>26136</v>
      </c>
    </row>
    <row r="8" spans="1:5" x14ac:dyDescent="0.45">
      <c r="A8">
        <v>736</v>
      </c>
      <c r="B8">
        <v>1</v>
      </c>
      <c r="C8">
        <v>0</v>
      </c>
      <c r="D8">
        <v>39</v>
      </c>
      <c r="E8">
        <v>38386</v>
      </c>
    </row>
    <row r="9" spans="1:5" x14ac:dyDescent="0.45">
      <c r="A9">
        <v>738</v>
      </c>
      <c r="B9">
        <v>1</v>
      </c>
      <c r="C9">
        <v>0</v>
      </c>
      <c r="D9">
        <v>40</v>
      </c>
      <c r="E9">
        <v>39930</v>
      </c>
    </row>
    <row r="10" spans="1:5" x14ac:dyDescent="0.45">
      <c r="A10">
        <v>741</v>
      </c>
      <c r="B10">
        <v>1</v>
      </c>
      <c r="C10">
        <v>0</v>
      </c>
      <c r="D10">
        <v>41</v>
      </c>
      <c r="E10">
        <v>8185</v>
      </c>
    </row>
    <row r="11" spans="1:5" x14ac:dyDescent="0.45">
      <c r="A11">
        <v>749</v>
      </c>
      <c r="B11">
        <v>1</v>
      </c>
      <c r="C11">
        <v>0</v>
      </c>
      <c r="D11">
        <v>42</v>
      </c>
      <c r="E11">
        <v>44170</v>
      </c>
    </row>
    <row r="12" spans="1:5" x14ac:dyDescent="0.45">
      <c r="A12">
        <v>763</v>
      </c>
      <c r="B12">
        <v>1</v>
      </c>
      <c r="C12">
        <v>0</v>
      </c>
      <c r="D12">
        <v>44</v>
      </c>
      <c r="E12">
        <v>23974</v>
      </c>
    </row>
    <row r="13" spans="1:5" x14ac:dyDescent="0.45">
      <c r="A13">
        <v>798</v>
      </c>
      <c r="B13">
        <v>1</v>
      </c>
      <c r="C13">
        <v>0</v>
      </c>
      <c r="D13">
        <v>45</v>
      </c>
      <c r="E13">
        <v>18811</v>
      </c>
    </row>
    <row r="14" spans="1:5" x14ac:dyDescent="0.45">
      <c r="A14">
        <v>805</v>
      </c>
      <c r="B14">
        <v>1</v>
      </c>
      <c r="C14">
        <v>0</v>
      </c>
      <c r="D14">
        <v>47</v>
      </c>
      <c r="E14">
        <v>33412</v>
      </c>
    </row>
    <row r="15" spans="1:5" x14ac:dyDescent="0.45">
      <c r="A15">
        <v>812</v>
      </c>
      <c r="B15">
        <v>1</v>
      </c>
      <c r="C15">
        <v>0</v>
      </c>
      <c r="D15">
        <v>48</v>
      </c>
      <c r="E15">
        <v>38447</v>
      </c>
    </row>
    <row r="16" spans="1:5" x14ac:dyDescent="0.45">
      <c r="A16">
        <v>830</v>
      </c>
      <c r="B16">
        <v>1</v>
      </c>
      <c r="C16">
        <v>0</v>
      </c>
      <c r="D16">
        <v>50</v>
      </c>
      <c r="E16">
        <v>22012</v>
      </c>
    </row>
    <row r="17" spans="1:5" x14ac:dyDescent="0.45">
      <c r="A17">
        <v>836</v>
      </c>
      <c r="B17">
        <v>1</v>
      </c>
      <c r="C17">
        <v>0</v>
      </c>
      <c r="D17">
        <v>51</v>
      </c>
      <c r="E17">
        <v>56797</v>
      </c>
    </row>
    <row r="18" spans="1:5" x14ac:dyDescent="0.45">
      <c r="A18">
        <v>846</v>
      </c>
      <c r="B18">
        <v>1</v>
      </c>
      <c r="C18">
        <v>0</v>
      </c>
      <c r="D18">
        <v>61</v>
      </c>
      <c r="E18">
        <v>12005</v>
      </c>
    </row>
    <row r="19" spans="1:5" x14ac:dyDescent="0.45">
      <c r="A19">
        <v>850</v>
      </c>
      <c r="B19">
        <v>1</v>
      </c>
      <c r="C19">
        <v>0</v>
      </c>
      <c r="D19">
        <v>62</v>
      </c>
      <c r="E19">
        <v>24382</v>
      </c>
    </row>
    <row r="20" spans="1:5" x14ac:dyDescent="0.45">
      <c r="A20">
        <v>852</v>
      </c>
      <c r="B20">
        <v>1</v>
      </c>
      <c r="C20">
        <v>0</v>
      </c>
      <c r="D20">
        <v>64</v>
      </c>
      <c r="E20">
        <v>22694</v>
      </c>
    </row>
    <row r="21" spans="1:5" x14ac:dyDescent="0.45">
      <c r="A21">
        <v>854</v>
      </c>
      <c r="B21">
        <v>1</v>
      </c>
      <c r="C21">
        <v>0</v>
      </c>
      <c r="D21">
        <v>66</v>
      </c>
      <c r="E21">
        <v>7461</v>
      </c>
    </row>
    <row r="22" spans="1:5" x14ac:dyDescent="0.45">
      <c r="A22">
        <v>861</v>
      </c>
      <c r="B22">
        <v>1</v>
      </c>
      <c r="C22">
        <v>0</v>
      </c>
      <c r="D22">
        <v>68</v>
      </c>
      <c r="E22">
        <v>28611</v>
      </c>
    </row>
    <row r="23" spans="1:5" x14ac:dyDescent="0.45">
      <c r="A23">
        <v>863</v>
      </c>
      <c r="B23">
        <v>1</v>
      </c>
      <c r="C23">
        <v>0</v>
      </c>
      <c r="D23">
        <v>69</v>
      </c>
      <c r="E23">
        <v>57917</v>
      </c>
    </row>
    <row r="24" spans="1:5" x14ac:dyDescent="0.45">
      <c r="A24">
        <v>866</v>
      </c>
      <c r="B24">
        <v>1</v>
      </c>
      <c r="C24">
        <v>0</v>
      </c>
      <c r="D24">
        <v>70</v>
      </c>
      <c r="E24">
        <v>16976</v>
      </c>
    </row>
    <row r="25" spans="1:5" x14ac:dyDescent="0.45">
      <c r="A25">
        <v>876</v>
      </c>
      <c r="B25">
        <v>1</v>
      </c>
      <c r="C25">
        <v>0</v>
      </c>
      <c r="D25">
        <v>71</v>
      </c>
      <c r="E25">
        <v>20201</v>
      </c>
    </row>
    <row r="26" spans="1:5" x14ac:dyDescent="0.45">
      <c r="A26">
        <v>881</v>
      </c>
      <c r="B26">
        <v>1</v>
      </c>
      <c r="C26">
        <v>0</v>
      </c>
      <c r="D26">
        <v>72</v>
      </c>
      <c r="E26">
        <v>4128</v>
      </c>
    </row>
    <row r="27" spans="1:5" x14ac:dyDescent="0.45">
      <c r="A27">
        <v>892</v>
      </c>
      <c r="B27">
        <v>1</v>
      </c>
      <c r="C27">
        <v>0</v>
      </c>
      <c r="D27">
        <v>73</v>
      </c>
      <c r="E27">
        <v>9281</v>
      </c>
    </row>
    <row r="28" spans="1:5" x14ac:dyDescent="0.45">
      <c r="A28">
        <v>896</v>
      </c>
      <c r="B28">
        <v>1</v>
      </c>
      <c r="C28">
        <v>0</v>
      </c>
      <c r="D28">
        <v>74</v>
      </c>
      <c r="E28">
        <v>52389</v>
      </c>
    </row>
    <row r="29" spans="1:5" x14ac:dyDescent="0.45">
      <c r="A29">
        <v>907</v>
      </c>
      <c r="B29">
        <v>1</v>
      </c>
      <c r="C29">
        <v>0</v>
      </c>
      <c r="D29">
        <v>75</v>
      </c>
      <c r="E29">
        <v>15909</v>
      </c>
    </row>
    <row r="30" spans="1:5" x14ac:dyDescent="0.45">
      <c r="A30">
        <v>910</v>
      </c>
      <c r="B30">
        <v>1</v>
      </c>
      <c r="C30">
        <v>0</v>
      </c>
      <c r="D30">
        <v>76</v>
      </c>
      <c r="E30">
        <v>31438</v>
      </c>
    </row>
    <row r="31" spans="1:5" x14ac:dyDescent="0.45">
      <c r="A31">
        <v>914</v>
      </c>
      <c r="B31">
        <v>1</v>
      </c>
      <c r="C31">
        <v>0</v>
      </c>
      <c r="D31">
        <v>77</v>
      </c>
      <c r="E31">
        <v>1161</v>
      </c>
    </row>
    <row r="32" spans="1:5" x14ac:dyDescent="0.45">
      <c r="A32">
        <v>928</v>
      </c>
      <c r="B32">
        <v>1</v>
      </c>
      <c r="C32">
        <v>0</v>
      </c>
      <c r="D32">
        <v>78</v>
      </c>
      <c r="E32">
        <v>10503</v>
      </c>
    </row>
    <row r="33" spans="1:5" x14ac:dyDescent="0.45">
      <c r="A33">
        <v>940</v>
      </c>
      <c r="B33">
        <v>1</v>
      </c>
      <c r="C33">
        <v>0</v>
      </c>
      <c r="D33">
        <v>79</v>
      </c>
      <c r="E33">
        <v>62268</v>
      </c>
    </row>
    <row r="34" spans="1:5" x14ac:dyDescent="0.45">
      <c r="A34">
        <v>948</v>
      </c>
      <c r="B34">
        <v>1</v>
      </c>
      <c r="C34">
        <v>0</v>
      </c>
      <c r="D34">
        <v>80</v>
      </c>
      <c r="E34">
        <v>62143</v>
      </c>
    </row>
    <row r="35" spans="1:5" x14ac:dyDescent="0.45">
      <c r="A35">
        <v>950</v>
      </c>
      <c r="B35">
        <v>1</v>
      </c>
      <c r="C35">
        <v>0</v>
      </c>
      <c r="D35">
        <v>81</v>
      </c>
      <c r="E35">
        <v>400</v>
      </c>
    </row>
    <row r="36" spans="1:5" x14ac:dyDescent="0.45">
      <c r="A36">
        <v>955</v>
      </c>
      <c r="B36">
        <v>1</v>
      </c>
      <c r="C36">
        <v>0</v>
      </c>
      <c r="D36">
        <v>82</v>
      </c>
      <c r="E36">
        <v>65463</v>
      </c>
    </row>
    <row r="37" spans="1:5" x14ac:dyDescent="0.45">
      <c r="A37">
        <v>961</v>
      </c>
      <c r="B37">
        <v>1</v>
      </c>
      <c r="C37">
        <v>0</v>
      </c>
      <c r="D37">
        <v>90</v>
      </c>
      <c r="E37">
        <v>42622</v>
      </c>
    </row>
    <row r="38" spans="1:5" x14ac:dyDescent="0.45">
      <c r="A38">
        <v>982</v>
      </c>
      <c r="B38">
        <v>1</v>
      </c>
      <c r="C38">
        <v>0</v>
      </c>
      <c r="D38">
        <v>91</v>
      </c>
      <c r="E38">
        <v>7315</v>
      </c>
    </row>
    <row r="39" spans="1:5" x14ac:dyDescent="0.45">
      <c r="A39">
        <v>1019</v>
      </c>
      <c r="B39">
        <v>1</v>
      </c>
      <c r="C39">
        <v>0</v>
      </c>
      <c r="D39">
        <v>92</v>
      </c>
      <c r="E39">
        <v>54164</v>
      </c>
    </row>
    <row r="40" spans="1:5" x14ac:dyDescent="0.45">
      <c r="A40">
        <v>1025</v>
      </c>
      <c r="B40">
        <v>1</v>
      </c>
      <c r="C40">
        <v>0</v>
      </c>
      <c r="D40">
        <v>93</v>
      </c>
      <c r="E40">
        <v>34085</v>
      </c>
    </row>
    <row r="41" spans="1:5" x14ac:dyDescent="0.45">
      <c r="A41">
        <v>1068</v>
      </c>
      <c r="B41">
        <v>1</v>
      </c>
      <c r="C41">
        <v>0</v>
      </c>
      <c r="D41">
        <v>94</v>
      </c>
      <c r="E41">
        <v>28379</v>
      </c>
    </row>
    <row r="42" spans="1:5" x14ac:dyDescent="0.45">
      <c r="A42">
        <v>1092</v>
      </c>
      <c r="B42">
        <v>1</v>
      </c>
      <c r="C42">
        <v>0</v>
      </c>
      <c r="D42">
        <v>100</v>
      </c>
      <c r="E42">
        <v>50346</v>
      </c>
    </row>
    <row r="43" spans="1:5" x14ac:dyDescent="0.45">
      <c r="A43">
        <v>1098</v>
      </c>
      <c r="B43">
        <v>1</v>
      </c>
      <c r="C43">
        <v>0</v>
      </c>
      <c r="D43">
        <v>101</v>
      </c>
      <c r="E43">
        <v>17185</v>
      </c>
    </row>
    <row r="44" spans="1:5" x14ac:dyDescent="0.45">
      <c r="A44">
        <v>1124</v>
      </c>
      <c r="B44">
        <v>1</v>
      </c>
      <c r="C44">
        <v>0</v>
      </c>
      <c r="D44">
        <v>102</v>
      </c>
      <c r="E44">
        <v>32528</v>
      </c>
    </row>
    <row r="45" spans="1:5" x14ac:dyDescent="0.45">
      <c r="A45">
        <v>1134</v>
      </c>
      <c r="B45">
        <v>1</v>
      </c>
      <c r="C45">
        <v>0</v>
      </c>
      <c r="D45">
        <v>103</v>
      </c>
      <c r="E45">
        <v>48757</v>
      </c>
    </row>
    <row r="46" spans="1:5" x14ac:dyDescent="0.45">
      <c r="A46">
        <v>1138</v>
      </c>
      <c r="B46">
        <v>1</v>
      </c>
      <c r="C46">
        <v>0</v>
      </c>
      <c r="D46">
        <v>104</v>
      </c>
      <c r="E46">
        <v>40771</v>
      </c>
    </row>
    <row r="47" spans="1:5" x14ac:dyDescent="0.45">
      <c r="A47">
        <v>1142</v>
      </c>
      <c r="B47">
        <v>1</v>
      </c>
      <c r="C47">
        <v>0</v>
      </c>
      <c r="D47">
        <v>105</v>
      </c>
      <c r="E47">
        <v>61196</v>
      </c>
    </row>
    <row r="48" spans="1:5" x14ac:dyDescent="0.45">
      <c r="A48">
        <v>1146</v>
      </c>
      <c r="B48">
        <v>1</v>
      </c>
      <c r="C48">
        <v>0</v>
      </c>
      <c r="D48">
        <v>144</v>
      </c>
      <c r="E48">
        <v>64719</v>
      </c>
    </row>
    <row r="49" spans="1:5" x14ac:dyDescent="0.45">
      <c r="A49">
        <v>1150</v>
      </c>
      <c r="B49">
        <v>1</v>
      </c>
      <c r="C49">
        <v>0</v>
      </c>
      <c r="D49">
        <v>191</v>
      </c>
      <c r="E49">
        <v>57523</v>
      </c>
    </row>
    <row r="50" spans="1:5" x14ac:dyDescent="0.45">
      <c r="A50">
        <v>1164</v>
      </c>
      <c r="B50">
        <v>1</v>
      </c>
      <c r="C50">
        <v>0</v>
      </c>
      <c r="D50">
        <v>193</v>
      </c>
      <c r="E50">
        <v>26045</v>
      </c>
    </row>
    <row r="51" spans="1:5" x14ac:dyDescent="0.45">
      <c r="A51">
        <v>1432</v>
      </c>
      <c r="B51">
        <v>1</v>
      </c>
      <c r="C51">
        <v>0</v>
      </c>
      <c r="D51">
        <v>190</v>
      </c>
      <c r="E51">
        <v>18176</v>
      </c>
    </row>
    <row r="52" spans="1:5" x14ac:dyDescent="0.45">
      <c r="A52">
        <v>2181</v>
      </c>
      <c r="B52">
        <v>1</v>
      </c>
      <c r="C52">
        <v>0</v>
      </c>
      <c r="D52">
        <v>65</v>
      </c>
      <c r="E52">
        <v>27497</v>
      </c>
    </row>
    <row r="53" spans="1:5" x14ac:dyDescent="0.45">
      <c r="A53">
        <v>2182</v>
      </c>
      <c r="B53">
        <v>1</v>
      </c>
      <c r="C53">
        <v>0</v>
      </c>
      <c r="D53">
        <v>67</v>
      </c>
      <c r="E53">
        <v>58192</v>
      </c>
    </row>
    <row r="54" spans="1:5" x14ac:dyDescent="0.45">
      <c r="A54">
        <v>2183</v>
      </c>
      <c r="B54">
        <v>1</v>
      </c>
      <c r="C54">
        <v>0</v>
      </c>
      <c r="D54">
        <v>1</v>
      </c>
      <c r="E54">
        <v>138</v>
      </c>
    </row>
    <row r="55" spans="1:5" x14ac:dyDescent="0.45">
      <c r="A55">
        <v>2184</v>
      </c>
      <c r="B55">
        <v>1</v>
      </c>
      <c r="C55">
        <v>0</v>
      </c>
      <c r="D55">
        <v>2</v>
      </c>
      <c r="E55">
        <v>33549</v>
      </c>
    </row>
    <row r="56" spans="1:5" x14ac:dyDescent="0.45">
      <c r="A56">
        <v>2185</v>
      </c>
      <c r="B56">
        <v>1</v>
      </c>
      <c r="C56">
        <v>0</v>
      </c>
      <c r="D56">
        <v>3</v>
      </c>
      <c r="E56">
        <v>36744</v>
      </c>
    </row>
    <row r="57" spans="1:5" x14ac:dyDescent="0.45">
      <c r="A57">
        <v>2186</v>
      </c>
      <c r="B57">
        <v>1</v>
      </c>
      <c r="C57">
        <v>0</v>
      </c>
      <c r="D57">
        <v>5</v>
      </c>
      <c r="E57">
        <v>5490</v>
      </c>
    </row>
    <row r="58" spans="1:5" x14ac:dyDescent="0.45">
      <c r="A58">
        <v>2187</v>
      </c>
      <c r="B58">
        <v>1</v>
      </c>
      <c r="C58">
        <v>0</v>
      </c>
      <c r="D58">
        <v>11</v>
      </c>
      <c r="E58">
        <v>63470</v>
      </c>
    </row>
    <row r="59" spans="1:5" x14ac:dyDescent="0.45">
      <c r="A59">
        <v>2215</v>
      </c>
      <c r="B59">
        <v>1</v>
      </c>
      <c r="C59">
        <v>0</v>
      </c>
      <c r="D59">
        <v>4</v>
      </c>
      <c r="E59">
        <v>49202</v>
      </c>
    </row>
    <row r="60" spans="1:5" x14ac:dyDescent="0.45">
      <c r="A60">
        <v>2216</v>
      </c>
      <c r="B60">
        <v>1</v>
      </c>
      <c r="C60">
        <v>0</v>
      </c>
      <c r="D60">
        <v>21</v>
      </c>
      <c r="E60">
        <v>33964</v>
      </c>
    </row>
    <row r="61" spans="1:5" x14ac:dyDescent="0.45">
      <c r="A61">
        <v>2217</v>
      </c>
      <c r="B61">
        <v>1</v>
      </c>
      <c r="C61">
        <v>0</v>
      </c>
      <c r="D61">
        <v>22</v>
      </c>
      <c r="E61">
        <v>38574</v>
      </c>
    </row>
    <row r="62" spans="1:5" x14ac:dyDescent="0.45">
      <c r="A62">
        <v>2218</v>
      </c>
      <c r="B62">
        <v>1</v>
      </c>
      <c r="C62">
        <v>0</v>
      </c>
      <c r="D62">
        <v>23</v>
      </c>
      <c r="E62">
        <v>43639</v>
      </c>
    </row>
    <row r="63" spans="1:5" x14ac:dyDescent="0.45">
      <c r="A63">
        <v>2219</v>
      </c>
      <c r="B63">
        <v>1</v>
      </c>
      <c r="C63">
        <v>0</v>
      </c>
      <c r="D63">
        <v>24</v>
      </c>
      <c r="E63">
        <v>350</v>
      </c>
    </row>
    <row r="64" spans="1:5" x14ac:dyDescent="0.45">
      <c r="A64">
        <v>2220</v>
      </c>
      <c r="B64">
        <v>1</v>
      </c>
      <c r="C64">
        <v>0</v>
      </c>
      <c r="D64">
        <v>25</v>
      </c>
      <c r="E64">
        <v>7100</v>
      </c>
    </row>
    <row r="65" spans="1:5" x14ac:dyDescent="0.45">
      <c r="A65">
        <v>2221</v>
      </c>
      <c r="B65">
        <v>1</v>
      </c>
      <c r="C65">
        <v>0</v>
      </c>
      <c r="D65">
        <v>26</v>
      </c>
      <c r="E65">
        <v>21105</v>
      </c>
    </row>
    <row r="66" spans="1:5" x14ac:dyDescent="0.45">
      <c r="A66">
        <v>2222</v>
      </c>
      <c r="B66">
        <v>1</v>
      </c>
      <c r="C66">
        <v>0</v>
      </c>
      <c r="D66">
        <v>27</v>
      </c>
      <c r="E66">
        <v>62585</v>
      </c>
    </row>
    <row r="67" spans="1:5" x14ac:dyDescent="0.45">
      <c r="A67">
        <v>2223</v>
      </c>
      <c r="B67">
        <v>1</v>
      </c>
      <c r="C67">
        <v>0</v>
      </c>
      <c r="D67">
        <v>28</v>
      </c>
      <c r="E67">
        <v>15030</v>
      </c>
    </row>
    <row r="68" spans="1:5" x14ac:dyDescent="0.45">
      <c r="A68">
        <v>2224</v>
      </c>
      <c r="B68">
        <v>1</v>
      </c>
      <c r="C68">
        <v>0</v>
      </c>
      <c r="D68">
        <v>29</v>
      </c>
      <c r="E68">
        <v>33364</v>
      </c>
    </row>
    <row r="69" spans="1:5" x14ac:dyDescent="0.45">
      <c r="A69">
        <v>2225</v>
      </c>
      <c r="B69">
        <v>1</v>
      </c>
      <c r="C69">
        <v>0</v>
      </c>
      <c r="D69">
        <v>30</v>
      </c>
      <c r="E69">
        <v>5312</v>
      </c>
    </row>
    <row r="70" spans="1:5" x14ac:dyDescent="0.45">
      <c r="A70">
        <v>2226</v>
      </c>
      <c r="B70">
        <v>1</v>
      </c>
      <c r="C70">
        <v>0</v>
      </c>
      <c r="D70">
        <v>31</v>
      </c>
      <c r="E70">
        <v>1032</v>
      </c>
    </row>
    <row r="71" spans="1:5" x14ac:dyDescent="0.45">
      <c r="A71">
        <v>2227</v>
      </c>
      <c r="B71">
        <v>1</v>
      </c>
      <c r="C71">
        <v>0</v>
      </c>
      <c r="D71">
        <v>32</v>
      </c>
      <c r="E71">
        <v>39470</v>
      </c>
    </row>
    <row r="72" spans="1:5" x14ac:dyDescent="0.45">
      <c r="A72">
        <v>2228</v>
      </c>
      <c r="B72">
        <v>1</v>
      </c>
      <c r="C72">
        <v>0</v>
      </c>
      <c r="D72">
        <v>33</v>
      </c>
      <c r="E72">
        <v>60040</v>
      </c>
    </row>
    <row r="73" spans="1:5" x14ac:dyDescent="0.45">
      <c r="A73">
        <v>2229</v>
      </c>
      <c r="B73">
        <v>1</v>
      </c>
      <c r="C73">
        <v>0</v>
      </c>
      <c r="D73">
        <v>34</v>
      </c>
      <c r="E73">
        <v>23571</v>
      </c>
    </row>
    <row r="74" spans="1:5" x14ac:dyDescent="0.45">
      <c r="A74">
        <v>2230</v>
      </c>
      <c r="B74">
        <v>1</v>
      </c>
      <c r="C74">
        <v>0</v>
      </c>
      <c r="D74">
        <v>35</v>
      </c>
      <c r="E74">
        <v>39809</v>
      </c>
    </row>
    <row r="75" spans="1:5" x14ac:dyDescent="0.45">
      <c r="A75">
        <v>2231</v>
      </c>
      <c r="B75">
        <v>1</v>
      </c>
      <c r="C75">
        <v>0</v>
      </c>
      <c r="D75">
        <v>37</v>
      </c>
      <c r="E75">
        <v>21093</v>
      </c>
    </row>
    <row r="76" spans="1:5" x14ac:dyDescent="0.45">
      <c r="A76">
        <v>2232</v>
      </c>
      <c r="B76">
        <v>1</v>
      </c>
      <c r="C76">
        <v>0</v>
      </c>
      <c r="D76">
        <v>106</v>
      </c>
      <c r="E76">
        <v>27990</v>
      </c>
    </row>
    <row r="77" spans="1:5" x14ac:dyDescent="0.45">
      <c r="A77">
        <v>2233</v>
      </c>
      <c r="B77">
        <v>1</v>
      </c>
      <c r="C77">
        <v>0</v>
      </c>
      <c r="D77">
        <v>201</v>
      </c>
      <c r="E77">
        <v>34637</v>
      </c>
    </row>
    <row r="78" spans="1:5" x14ac:dyDescent="0.45">
      <c r="A78">
        <v>2332</v>
      </c>
      <c r="B78">
        <v>1</v>
      </c>
      <c r="C78">
        <v>0</v>
      </c>
      <c r="D78">
        <v>95</v>
      </c>
      <c r="E78">
        <v>31852</v>
      </c>
    </row>
    <row r="79" spans="1:5" x14ac:dyDescent="0.45">
      <c r="A79">
        <v>3236</v>
      </c>
      <c r="B79">
        <v>1</v>
      </c>
      <c r="C79">
        <v>0</v>
      </c>
      <c r="D79">
        <v>43</v>
      </c>
      <c r="E79">
        <v>25909</v>
      </c>
    </row>
    <row r="80" spans="1:5" x14ac:dyDescent="0.45">
      <c r="A80">
        <v>3237</v>
      </c>
      <c r="B80">
        <v>1</v>
      </c>
      <c r="C80">
        <v>0</v>
      </c>
      <c r="D80">
        <v>46</v>
      </c>
      <c r="E80">
        <v>43387</v>
      </c>
    </row>
    <row r="81" spans="1:5" x14ac:dyDescent="0.45">
      <c r="A81">
        <v>3238</v>
      </c>
      <c r="B81">
        <v>1</v>
      </c>
      <c r="C81">
        <v>0</v>
      </c>
      <c r="D81">
        <v>49</v>
      </c>
      <c r="E81">
        <v>13040</v>
      </c>
    </row>
    <row r="82" spans="1:5" x14ac:dyDescent="0.45">
      <c r="A82">
        <v>3239</v>
      </c>
      <c r="B82">
        <v>1</v>
      </c>
      <c r="C82">
        <v>0</v>
      </c>
      <c r="D82">
        <v>52</v>
      </c>
      <c r="E82">
        <v>6585</v>
      </c>
    </row>
    <row r="83" spans="1:5" x14ac:dyDescent="0.45">
      <c r="A83">
        <v>3240</v>
      </c>
      <c r="B83">
        <v>1</v>
      </c>
      <c r="C83">
        <v>0</v>
      </c>
      <c r="D83">
        <v>53</v>
      </c>
      <c r="E83">
        <v>53910</v>
      </c>
    </row>
  </sheetData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01334-EDE0-46E3-89BE-63C7C7368A9F}">
  <dimension ref="A1:G571"/>
  <sheetViews>
    <sheetView topLeftCell="A568" workbookViewId="0">
      <selection activeCell="I5" sqref="I5"/>
    </sheetView>
  </sheetViews>
  <sheetFormatPr baseColWidth="10" defaultColWidth="11.3984375" defaultRowHeight="14.25" x14ac:dyDescent="0.45"/>
  <cols>
    <col min="1" max="1" width="6.1328125" bestFit="1" customWidth="1"/>
    <col min="2" max="2" width="10.265625" bestFit="1" customWidth="1"/>
    <col min="3" max="3" width="8" bestFit="1" customWidth="1"/>
    <col min="4" max="4" width="10.3984375" bestFit="1" customWidth="1"/>
    <col min="5" max="5" width="7.73046875" bestFit="1" customWidth="1"/>
    <col min="6" max="6" width="43.265625" bestFit="1" customWidth="1"/>
    <col min="7" max="7" width="12.1328125" bestFit="1" customWidth="1"/>
  </cols>
  <sheetData>
    <row r="1" spans="1:7" x14ac:dyDescent="0.45">
      <c r="A1" t="s">
        <v>57</v>
      </c>
      <c r="B1" t="s">
        <v>198</v>
      </c>
      <c r="C1" t="s">
        <v>197</v>
      </c>
      <c r="D1" t="s">
        <v>148</v>
      </c>
      <c r="E1" t="s">
        <v>208</v>
      </c>
      <c r="F1" t="s">
        <v>1</v>
      </c>
      <c r="G1" t="s">
        <v>58</v>
      </c>
    </row>
    <row r="2" spans="1:7" x14ac:dyDescent="0.45">
      <c r="A2">
        <v>0</v>
      </c>
      <c r="B2">
        <v>1</v>
      </c>
      <c r="C2">
        <v>1</v>
      </c>
      <c r="D2">
        <v>1</v>
      </c>
      <c r="E2">
        <v>90</v>
      </c>
      <c r="F2" s="1" t="s">
        <v>601</v>
      </c>
      <c r="G2">
        <v>1</v>
      </c>
    </row>
    <row r="3" spans="1:7" x14ac:dyDescent="0.45">
      <c r="A3">
        <v>0</v>
      </c>
      <c r="B3">
        <v>1</v>
      </c>
      <c r="C3">
        <v>1</v>
      </c>
      <c r="D3">
        <v>2</v>
      </c>
      <c r="E3">
        <v>90</v>
      </c>
      <c r="F3" s="1" t="s">
        <v>601</v>
      </c>
      <c r="G3">
        <v>2</v>
      </c>
    </row>
    <row r="4" spans="1:7" x14ac:dyDescent="0.45">
      <c r="A4">
        <v>0</v>
      </c>
      <c r="B4">
        <v>1</v>
      </c>
      <c r="C4">
        <v>1</v>
      </c>
      <c r="D4">
        <v>3</v>
      </c>
      <c r="E4">
        <v>90</v>
      </c>
      <c r="F4" s="1" t="s">
        <v>601</v>
      </c>
      <c r="G4">
        <v>3</v>
      </c>
    </row>
    <row r="5" spans="1:7" x14ac:dyDescent="0.45">
      <c r="A5">
        <v>0</v>
      </c>
      <c r="B5">
        <v>1</v>
      </c>
      <c r="C5">
        <v>1</v>
      </c>
      <c r="D5">
        <v>4</v>
      </c>
      <c r="E5">
        <v>90</v>
      </c>
      <c r="F5" s="1" t="s">
        <v>601</v>
      </c>
      <c r="G5">
        <v>4</v>
      </c>
    </row>
    <row r="6" spans="1:7" x14ac:dyDescent="0.45">
      <c r="A6">
        <v>0</v>
      </c>
      <c r="B6">
        <v>1</v>
      </c>
      <c r="C6">
        <v>1</v>
      </c>
      <c r="D6">
        <v>5</v>
      </c>
      <c r="E6">
        <v>90</v>
      </c>
      <c r="F6" s="1" t="s">
        <v>602</v>
      </c>
      <c r="G6">
        <v>5</v>
      </c>
    </row>
    <row r="7" spans="1:7" x14ac:dyDescent="0.45">
      <c r="A7">
        <v>0</v>
      </c>
      <c r="B7">
        <v>1</v>
      </c>
      <c r="C7">
        <v>1</v>
      </c>
      <c r="D7">
        <v>6</v>
      </c>
      <c r="E7">
        <v>90</v>
      </c>
      <c r="F7" s="1" t="s">
        <v>602</v>
      </c>
      <c r="G7">
        <v>6</v>
      </c>
    </row>
    <row r="8" spans="1:7" x14ac:dyDescent="0.45">
      <c r="A8">
        <v>0</v>
      </c>
      <c r="B8">
        <v>1</v>
      </c>
      <c r="C8">
        <v>1</v>
      </c>
      <c r="D8">
        <v>7</v>
      </c>
      <c r="E8">
        <v>90</v>
      </c>
      <c r="F8" s="1" t="s">
        <v>602</v>
      </c>
      <c r="G8">
        <v>7</v>
      </c>
    </row>
    <row r="9" spans="1:7" x14ac:dyDescent="0.45">
      <c r="A9">
        <v>0</v>
      </c>
      <c r="B9">
        <v>1</v>
      </c>
      <c r="C9">
        <v>1</v>
      </c>
      <c r="D9">
        <v>8</v>
      </c>
      <c r="E9">
        <v>90</v>
      </c>
      <c r="F9" s="1" t="s">
        <v>602</v>
      </c>
      <c r="G9">
        <v>8</v>
      </c>
    </row>
    <row r="10" spans="1:7" x14ac:dyDescent="0.45">
      <c r="A10">
        <v>0</v>
      </c>
      <c r="B10">
        <v>1</v>
      </c>
      <c r="C10">
        <v>1</v>
      </c>
      <c r="D10">
        <v>9</v>
      </c>
      <c r="E10">
        <v>90</v>
      </c>
      <c r="F10" s="1" t="s">
        <v>602</v>
      </c>
      <c r="G10">
        <v>9</v>
      </c>
    </row>
    <row r="11" spans="1:7" x14ac:dyDescent="0.45">
      <c r="A11">
        <v>0</v>
      </c>
      <c r="B11">
        <v>1</v>
      </c>
      <c r="C11">
        <v>1</v>
      </c>
      <c r="D11">
        <v>10</v>
      </c>
      <c r="E11">
        <v>94</v>
      </c>
      <c r="F11" s="1" t="s">
        <v>603</v>
      </c>
      <c r="G11">
        <v>10</v>
      </c>
    </row>
    <row r="12" spans="1:7" x14ac:dyDescent="0.45">
      <c r="A12">
        <v>0</v>
      </c>
      <c r="B12">
        <v>1</v>
      </c>
      <c r="C12">
        <v>1</v>
      </c>
      <c r="D12">
        <v>11</v>
      </c>
      <c r="E12">
        <v>93</v>
      </c>
      <c r="F12" s="1" t="s">
        <v>604</v>
      </c>
      <c r="G12">
        <v>11</v>
      </c>
    </row>
    <row r="13" spans="1:7" x14ac:dyDescent="0.45">
      <c r="A13">
        <v>0</v>
      </c>
      <c r="B13">
        <v>1</v>
      </c>
      <c r="C13">
        <v>1</v>
      </c>
      <c r="D13">
        <v>12</v>
      </c>
      <c r="E13">
        <v>93</v>
      </c>
      <c r="F13" s="1" t="s">
        <v>605</v>
      </c>
      <c r="G13">
        <v>12</v>
      </c>
    </row>
    <row r="14" spans="1:7" x14ac:dyDescent="0.45">
      <c r="A14">
        <v>0</v>
      </c>
      <c r="B14">
        <v>1</v>
      </c>
      <c r="C14">
        <v>1</v>
      </c>
      <c r="D14">
        <v>13</v>
      </c>
      <c r="E14">
        <v>8</v>
      </c>
      <c r="F14" s="1" t="s">
        <v>606</v>
      </c>
      <c r="G14">
        <v>13</v>
      </c>
    </row>
    <row r="15" spans="1:7" x14ac:dyDescent="0.45">
      <c r="A15">
        <v>0</v>
      </c>
      <c r="B15">
        <v>1</v>
      </c>
      <c r="C15">
        <v>1</v>
      </c>
      <c r="D15">
        <v>14</v>
      </c>
      <c r="E15">
        <v>8</v>
      </c>
      <c r="F15" s="1" t="s">
        <v>606</v>
      </c>
      <c r="G15">
        <v>14</v>
      </c>
    </row>
    <row r="16" spans="1:7" x14ac:dyDescent="0.45">
      <c r="A16">
        <v>0</v>
      </c>
      <c r="B16">
        <v>1</v>
      </c>
      <c r="C16">
        <v>1</v>
      </c>
      <c r="D16">
        <v>15</v>
      </c>
      <c r="E16">
        <v>10</v>
      </c>
      <c r="F16" s="1" t="s">
        <v>607</v>
      </c>
      <c r="G16">
        <v>15</v>
      </c>
    </row>
    <row r="17" spans="1:7" x14ac:dyDescent="0.45">
      <c r="A17">
        <v>0</v>
      </c>
      <c r="B17">
        <v>1</v>
      </c>
      <c r="C17">
        <v>1</v>
      </c>
      <c r="D17">
        <v>16</v>
      </c>
      <c r="E17">
        <v>8</v>
      </c>
      <c r="F17" s="1" t="s">
        <v>608</v>
      </c>
      <c r="G17">
        <v>16</v>
      </c>
    </row>
    <row r="18" spans="1:7" x14ac:dyDescent="0.45">
      <c r="A18">
        <v>0</v>
      </c>
      <c r="B18">
        <v>1</v>
      </c>
      <c r="C18">
        <v>1</v>
      </c>
      <c r="D18">
        <v>17</v>
      </c>
      <c r="E18">
        <v>12</v>
      </c>
      <c r="F18" s="1" t="s">
        <v>609</v>
      </c>
      <c r="G18">
        <v>17</v>
      </c>
    </row>
    <row r="19" spans="1:7" x14ac:dyDescent="0.45">
      <c r="A19">
        <v>0</v>
      </c>
      <c r="B19">
        <v>1</v>
      </c>
      <c r="C19">
        <v>1</v>
      </c>
      <c r="D19">
        <v>18</v>
      </c>
      <c r="E19">
        <v>8</v>
      </c>
      <c r="F19" s="1" t="s">
        <v>608</v>
      </c>
      <c r="G19">
        <v>18</v>
      </c>
    </row>
    <row r="20" spans="1:7" x14ac:dyDescent="0.45">
      <c r="A20">
        <v>0</v>
      </c>
      <c r="B20">
        <v>1</v>
      </c>
      <c r="C20">
        <v>1</v>
      </c>
      <c r="D20">
        <v>19</v>
      </c>
      <c r="E20">
        <v>8</v>
      </c>
      <c r="F20" s="1" t="s">
        <v>608</v>
      </c>
      <c r="G20">
        <v>19</v>
      </c>
    </row>
    <row r="21" spans="1:7" x14ac:dyDescent="0.45">
      <c r="A21">
        <v>0</v>
      </c>
      <c r="B21">
        <v>1</v>
      </c>
      <c r="C21">
        <v>1</v>
      </c>
      <c r="D21">
        <v>20</v>
      </c>
      <c r="E21">
        <v>8</v>
      </c>
      <c r="F21" s="1" t="s">
        <v>610</v>
      </c>
      <c r="G21">
        <v>20</v>
      </c>
    </row>
    <row r="22" spans="1:7" x14ac:dyDescent="0.45">
      <c r="A22">
        <v>0</v>
      </c>
      <c r="B22">
        <v>1</v>
      </c>
      <c r="C22">
        <v>1</v>
      </c>
      <c r="D22">
        <v>21</v>
      </c>
      <c r="E22">
        <v>8</v>
      </c>
      <c r="F22" s="1" t="s">
        <v>610</v>
      </c>
      <c r="G22">
        <v>21</v>
      </c>
    </row>
    <row r="23" spans="1:7" x14ac:dyDescent="0.45">
      <c r="A23">
        <v>0</v>
      </c>
      <c r="B23">
        <v>1</v>
      </c>
      <c r="C23">
        <v>1</v>
      </c>
      <c r="D23">
        <v>22</v>
      </c>
      <c r="E23">
        <v>10</v>
      </c>
      <c r="F23" s="1" t="s">
        <v>611</v>
      </c>
      <c r="G23">
        <v>22</v>
      </c>
    </row>
    <row r="24" spans="1:7" x14ac:dyDescent="0.45">
      <c r="A24">
        <v>0</v>
      </c>
      <c r="B24">
        <v>1</v>
      </c>
      <c r="C24">
        <v>1</v>
      </c>
      <c r="D24">
        <v>23</v>
      </c>
      <c r="E24">
        <v>10</v>
      </c>
      <c r="F24" s="1" t="s">
        <v>612</v>
      </c>
      <c r="G24">
        <v>23</v>
      </c>
    </row>
    <row r="25" spans="1:7" x14ac:dyDescent="0.45">
      <c r="A25">
        <v>0</v>
      </c>
      <c r="B25">
        <v>1</v>
      </c>
      <c r="C25">
        <v>1</v>
      </c>
      <c r="D25">
        <v>24</v>
      </c>
      <c r="E25">
        <v>8</v>
      </c>
      <c r="F25" s="1" t="s">
        <v>608</v>
      </c>
      <c r="G25">
        <v>24</v>
      </c>
    </row>
    <row r="26" spans="1:7" x14ac:dyDescent="0.45">
      <c r="A26">
        <v>0</v>
      </c>
      <c r="B26">
        <v>1</v>
      </c>
      <c r="C26">
        <v>1</v>
      </c>
      <c r="D26">
        <v>25</v>
      </c>
      <c r="E26">
        <v>10</v>
      </c>
      <c r="F26" s="1" t="s">
        <v>613</v>
      </c>
      <c r="G26">
        <v>25</v>
      </c>
    </row>
    <row r="27" spans="1:7" x14ac:dyDescent="0.45">
      <c r="A27">
        <v>0</v>
      </c>
      <c r="B27">
        <v>1</v>
      </c>
      <c r="C27">
        <v>1</v>
      </c>
      <c r="D27">
        <v>26</v>
      </c>
      <c r="E27">
        <v>10</v>
      </c>
      <c r="F27" s="1" t="s">
        <v>614</v>
      </c>
      <c r="G27">
        <v>26</v>
      </c>
    </row>
    <row r="28" spans="1:7" x14ac:dyDescent="0.45">
      <c r="A28">
        <v>0</v>
      </c>
      <c r="B28">
        <v>1</v>
      </c>
      <c r="C28">
        <v>1</v>
      </c>
      <c r="D28">
        <v>27</v>
      </c>
      <c r="E28">
        <v>8</v>
      </c>
      <c r="F28" s="1" t="s">
        <v>615</v>
      </c>
      <c r="G28">
        <v>27</v>
      </c>
    </row>
    <row r="29" spans="1:7" x14ac:dyDescent="0.45">
      <c r="A29">
        <v>0</v>
      </c>
      <c r="B29">
        <v>1</v>
      </c>
      <c r="C29">
        <v>1</v>
      </c>
      <c r="D29">
        <v>28</v>
      </c>
      <c r="E29">
        <v>12</v>
      </c>
      <c r="F29" s="1" t="s">
        <v>616</v>
      </c>
      <c r="G29">
        <v>28</v>
      </c>
    </row>
    <row r="30" spans="1:7" x14ac:dyDescent="0.45">
      <c r="A30">
        <v>0</v>
      </c>
      <c r="B30">
        <v>1</v>
      </c>
      <c r="C30">
        <v>1</v>
      </c>
      <c r="D30">
        <v>29</v>
      </c>
      <c r="E30">
        <v>10</v>
      </c>
      <c r="F30" s="1" t="s">
        <v>617</v>
      </c>
      <c r="G30">
        <v>29</v>
      </c>
    </row>
    <row r="31" spans="1:7" x14ac:dyDescent="0.45">
      <c r="A31">
        <v>0</v>
      </c>
      <c r="B31">
        <v>1</v>
      </c>
      <c r="C31">
        <v>1</v>
      </c>
      <c r="D31">
        <v>30</v>
      </c>
      <c r="E31">
        <v>10</v>
      </c>
      <c r="F31" s="1" t="s">
        <v>618</v>
      </c>
      <c r="G31">
        <v>30</v>
      </c>
    </row>
    <row r="32" spans="1:7" x14ac:dyDescent="0.45">
      <c r="A32">
        <v>0</v>
      </c>
      <c r="B32">
        <v>1</v>
      </c>
      <c r="C32">
        <v>1</v>
      </c>
      <c r="D32">
        <v>31</v>
      </c>
      <c r="E32">
        <v>9</v>
      </c>
      <c r="F32" s="1" t="s">
        <v>619</v>
      </c>
      <c r="G32">
        <v>31</v>
      </c>
    </row>
    <row r="33" spans="1:7" x14ac:dyDescent="0.45">
      <c r="A33">
        <v>0</v>
      </c>
      <c r="B33">
        <v>1</v>
      </c>
      <c r="C33">
        <v>1</v>
      </c>
      <c r="D33">
        <v>32</v>
      </c>
      <c r="E33">
        <v>9</v>
      </c>
      <c r="F33" s="1" t="s">
        <v>619</v>
      </c>
      <c r="G33">
        <v>32</v>
      </c>
    </row>
    <row r="34" spans="1:7" x14ac:dyDescent="0.45">
      <c r="A34">
        <v>0</v>
      </c>
      <c r="B34">
        <v>1</v>
      </c>
      <c r="C34">
        <v>1</v>
      </c>
      <c r="D34">
        <v>33</v>
      </c>
      <c r="E34">
        <v>9</v>
      </c>
      <c r="F34" s="1" t="s">
        <v>619</v>
      </c>
      <c r="G34">
        <v>33</v>
      </c>
    </row>
    <row r="35" spans="1:7" x14ac:dyDescent="0.45">
      <c r="A35">
        <v>0</v>
      </c>
      <c r="B35">
        <v>1</v>
      </c>
      <c r="C35">
        <v>1</v>
      </c>
      <c r="D35">
        <v>34</v>
      </c>
      <c r="E35">
        <v>9</v>
      </c>
      <c r="F35" s="1" t="s">
        <v>619</v>
      </c>
      <c r="G35">
        <v>34</v>
      </c>
    </row>
    <row r="36" spans="1:7" x14ac:dyDescent="0.45">
      <c r="A36">
        <v>0</v>
      </c>
      <c r="B36">
        <v>1</v>
      </c>
      <c r="C36">
        <v>1</v>
      </c>
      <c r="D36">
        <v>35</v>
      </c>
      <c r="E36">
        <v>9</v>
      </c>
      <c r="F36" s="1" t="s">
        <v>619</v>
      </c>
      <c r="G36">
        <v>35</v>
      </c>
    </row>
    <row r="37" spans="1:7" x14ac:dyDescent="0.45">
      <c r="A37">
        <v>0</v>
      </c>
      <c r="B37">
        <v>1</v>
      </c>
      <c r="C37">
        <v>1</v>
      </c>
      <c r="D37">
        <v>36</v>
      </c>
      <c r="E37">
        <v>8</v>
      </c>
      <c r="F37" s="1" t="s">
        <v>615</v>
      </c>
      <c r="G37">
        <v>36</v>
      </c>
    </row>
    <row r="38" spans="1:7" x14ac:dyDescent="0.45">
      <c r="A38">
        <v>0</v>
      </c>
      <c r="B38">
        <v>1</v>
      </c>
      <c r="C38">
        <v>1</v>
      </c>
      <c r="D38">
        <v>37</v>
      </c>
      <c r="E38">
        <v>8</v>
      </c>
      <c r="F38" s="1" t="s">
        <v>615</v>
      </c>
      <c r="G38">
        <v>37</v>
      </c>
    </row>
    <row r="39" spans="1:7" x14ac:dyDescent="0.45">
      <c r="A39">
        <v>0</v>
      </c>
      <c r="B39">
        <v>1</v>
      </c>
      <c r="C39">
        <v>1</v>
      </c>
      <c r="D39">
        <v>38</v>
      </c>
      <c r="E39">
        <v>50</v>
      </c>
      <c r="F39" s="1" t="s">
        <v>620</v>
      </c>
      <c r="G39">
        <v>38</v>
      </c>
    </row>
    <row r="40" spans="1:7" x14ac:dyDescent="0.45">
      <c r="A40">
        <v>0</v>
      </c>
      <c r="B40">
        <v>1</v>
      </c>
      <c r="C40">
        <v>1</v>
      </c>
      <c r="D40">
        <v>39</v>
      </c>
      <c r="E40">
        <v>50</v>
      </c>
      <c r="F40" s="1" t="s">
        <v>620</v>
      </c>
      <c r="G40">
        <v>39</v>
      </c>
    </row>
    <row r="41" spans="1:7" x14ac:dyDescent="0.45">
      <c r="A41">
        <v>0</v>
      </c>
      <c r="B41">
        <v>1</v>
      </c>
      <c r="C41">
        <v>1</v>
      </c>
      <c r="D41">
        <v>40</v>
      </c>
      <c r="E41">
        <v>44</v>
      </c>
      <c r="F41" s="1" t="s">
        <v>621</v>
      </c>
      <c r="G41">
        <v>40</v>
      </c>
    </row>
    <row r="42" spans="1:7" x14ac:dyDescent="0.45">
      <c r="A42">
        <v>0</v>
      </c>
      <c r="B42">
        <v>1</v>
      </c>
      <c r="C42">
        <v>1</v>
      </c>
      <c r="D42">
        <v>41</v>
      </c>
      <c r="E42">
        <v>48</v>
      </c>
      <c r="F42" s="1" t="s">
        <v>622</v>
      </c>
      <c r="G42">
        <v>41</v>
      </c>
    </row>
    <row r="43" spans="1:7" x14ac:dyDescent="0.45">
      <c r="A43">
        <v>0</v>
      </c>
      <c r="B43">
        <v>1</v>
      </c>
      <c r="C43">
        <v>1</v>
      </c>
      <c r="D43">
        <v>42</v>
      </c>
      <c r="E43">
        <v>45</v>
      </c>
      <c r="F43" s="1" t="s">
        <v>623</v>
      </c>
      <c r="G43">
        <v>42</v>
      </c>
    </row>
    <row r="44" spans="1:7" x14ac:dyDescent="0.45">
      <c r="A44">
        <v>0</v>
      </c>
      <c r="B44">
        <v>1</v>
      </c>
      <c r="C44">
        <v>1</v>
      </c>
      <c r="D44">
        <v>43</v>
      </c>
      <c r="E44">
        <v>50</v>
      </c>
      <c r="F44" s="1" t="s">
        <v>624</v>
      </c>
      <c r="G44">
        <v>43</v>
      </c>
    </row>
    <row r="45" spans="1:7" x14ac:dyDescent="0.45">
      <c r="A45">
        <v>0</v>
      </c>
      <c r="B45">
        <v>1</v>
      </c>
      <c r="C45">
        <v>1</v>
      </c>
      <c r="D45">
        <v>44</v>
      </c>
      <c r="E45">
        <v>44</v>
      </c>
      <c r="F45" s="1" t="s">
        <v>625</v>
      </c>
      <c r="G45">
        <v>44</v>
      </c>
    </row>
    <row r="46" spans="1:7" x14ac:dyDescent="0.45">
      <c r="A46">
        <v>0</v>
      </c>
      <c r="B46">
        <v>1</v>
      </c>
      <c r="C46">
        <v>1</v>
      </c>
      <c r="D46">
        <v>45</v>
      </c>
      <c r="E46">
        <v>48</v>
      </c>
      <c r="F46" s="1" t="s">
        <v>626</v>
      </c>
      <c r="G46">
        <v>45</v>
      </c>
    </row>
    <row r="47" spans="1:7" x14ac:dyDescent="0.45">
      <c r="A47">
        <v>0</v>
      </c>
      <c r="B47">
        <v>1</v>
      </c>
      <c r="C47">
        <v>1</v>
      </c>
      <c r="D47">
        <v>46</v>
      </c>
      <c r="E47">
        <v>48</v>
      </c>
      <c r="F47" s="1" t="s">
        <v>626</v>
      </c>
      <c r="G47">
        <v>46</v>
      </c>
    </row>
    <row r="48" spans="1:7" x14ac:dyDescent="0.45">
      <c r="A48">
        <v>0</v>
      </c>
      <c r="B48">
        <v>1</v>
      </c>
      <c r="C48">
        <v>1</v>
      </c>
      <c r="D48">
        <v>47</v>
      </c>
      <c r="E48">
        <v>44</v>
      </c>
      <c r="F48" s="1" t="s">
        <v>627</v>
      </c>
      <c r="G48">
        <v>47</v>
      </c>
    </row>
    <row r="49" spans="1:7" x14ac:dyDescent="0.45">
      <c r="A49">
        <v>0</v>
      </c>
      <c r="B49">
        <v>1</v>
      </c>
      <c r="C49">
        <v>1</v>
      </c>
      <c r="D49">
        <v>48</v>
      </c>
      <c r="E49">
        <v>48</v>
      </c>
      <c r="F49" s="1" t="s">
        <v>628</v>
      </c>
      <c r="G49">
        <v>48</v>
      </c>
    </row>
    <row r="50" spans="1:7" x14ac:dyDescent="0.45">
      <c r="A50">
        <v>0</v>
      </c>
      <c r="B50">
        <v>1</v>
      </c>
      <c r="C50">
        <v>1</v>
      </c>
      <c r="D50">
        <v>49</v>
      </c>
      <c r="E50">
        <v>48</v>
      </c>
      <c r="F50" s="1" t="s">
        <v>629</v>
      </c>
      <c r="G50">
        <v>49</v>
      </c>
    </row>
    <row r="51" spans="1:7" x14ac:dyDescent="0.45">
      <c r="A51">
        <v>0</v>
      </c>
      <c r="B51">
        <v>1</v>
      </c>
      <c r="C51">
        <v>1</v>
      </c>
      <c r="D51">
        <v>50</v>
      </c>
      <c r="E51">
        <v>48</v>
      </c>
      <c r="F51" s="1" t="s">
        <v>629</v>
      </c>
      <c r="G51">
        <v>50</v>
      </c>
    </row>
    <row r="52" spans="1:7" x14ac:dyDescent="0.45">
      <c r="A52">
        <v>0</v>
      </c>
      <c r="B52">
        <v>1</v>
      </c>
      <c r="C52">
        <v>1</v>
      </c>
      <c r="D52">
        <v>51</v>
      </c>
      <c r="E52">
        <v>44</v>
      </c>
      <c r="F52" s="1" t="s">
        <v>630</v>
      </c>
      <c r="G52">
        <v>51</v>
      </c>
    </row>
    <row r="53" spans="1:7" x14ac:dyDescent="0.45">
      <c r="A53">
        <v>0</v>
      </c>
      <c r="B53">
        <v>1</v>
      </c>
      <c r="C53">
        <v>1</v>
      </c>
      <c r="D53">
        <v>52</v>
      </c>
      <c r="E53">
        <v>44</v>
      </c>
      <c r="F53" s="1" t="s">
        <v>630</v>
      </c>
      <c r="G53">
        <v>52</v>
      </c>
    </row>
    <row r="54" spans="1:7" x14ac:dyDescent="0.45">
      <c r="A54">
        <v>0</v>
      </c>
      <c r="B54">
        <v>1</v>
      </c>
      <c r="C54">
        <v>1</v>
      </c>
      <c r="D54">
        <v>53</v>
      </c>
      <c r="E54">
        <v>44</v>
      </c>
      <c r="F54" s="1" t="s">
        <v>630</v>
      </c>
      <c r="G54">
        <v>53</v>
      </c>
    </row>
    <row r="55" spans="1:7" x14ac:dyDescent="0.45">
      <c r="A55">
        <v>0</v>
      </c>
      <c r="B55">
        <v>1</v>
      </c>
      <c r="C55">
        <v>1</v>
      </c>
      <c r="D55">
        <v>54</v>
      </c>
      <c r="E55">
        <v>51</v>
      </c>
      <c r="F55" s="1" t="s">
        <v>631</v>
      </c>
      <c r="G55">
        <v>54</v>
      </c>
    </row>
    <row r="56" spans="1:7" x14ac:dyDescent="0.45">
      <c r="A56">
        <v>0</v>
      </c>
      <c r="B56">
        <v>1</v>
      </c>
      <c r="C56">
        <v>1</v>
      </c>
      <c r="D56">
        <v>55</v>
      </c>
      <c r="E56">
        <v>44</v>
      </c>
      <c r="F56" s="1" t="s">
        <v>630</v>
      </c>
      <c r="G56">
        <v>55</v>
      </c>
    </row>
    <row r="57" spans="1:7" x14ac:dyDescent="0.45">
      <c r="A57">
        <v>0</v>
      </c>
      <c r="B57">
        <v>1</v>
      </c>
      <c r="C57">
        <v>1</v>
      </c>
      <c r="D57">
        <v>56</v>
      </c>
      <c r="E57">
        <v>44</v>
      </c>
      <c r="F57" s="1" t="s">
        <v>630</v>
      </c>
      <c r="G57">
        <v>56</v>
      </c>
    </row>
    <row r="58" spans="1:7" x14ac:dyDescent="0.45">
      <c r="A58">
        <v>0</v>
      </c>
      <c r="B58">
        <v>1</v>
      </c>
      <c r="C58">
        <v>1</v>
      </c>
      <c r="D58">
        <v>57</v>
      </c>
      <c r="E58">
        <v>44</v>
      </c>
      <c r="F58" s="1" t="s">
        <v>630</v>
      </c>
      <c r="G58">
        <v>57</v>
      </c>
    </row>
    <row r="59" spans="1:7" x14ac:dyDescent="0.45">
      <c r="A59">
        <v>0</v>
      </c>
      <c r="B59">
        <v>1</v>
      </c>
      <c r="C59">
        <v>1</v>
      </c>
      <c r="D59">
        <v>58</v>
      </c>
      <c r="E59">
        <v>44</v>
      </c>
      <c r="F59" s="1" t="s">
        <v>630</v>
      </c>
      <c r="G59">
        <v>58</v>
      </c>
    </row>
    <row r="60" spans="1:7" x14ac:dyDescent="0.45">
      <c r="A60">
        <v>0</v>
      </c>
      <c r="B60">
        <v>1</v>
      </c>
      <c r="C60">
        <v>1</v>
      </c>
      <c r="D60">
        <v>59</v>
      </c>
      <c r="E60">
        <v>51</v>
      </c>
      <c r="F60" s="1" t="s">
        <v>631</v>
      </c>
      <c r="G60">
        <v>59</v>
      </c>
    </row>
    <row r="61" spans="1:7" x14ac:dyDescent="0.45">
      <c r="A61">
        <v>0</v>
      </c>
      <c r="B61">
        <v>1</v>
      </c>
      <c r="C61">
        <v>1</v>
      </c>
      <c r="D61">
        <v>60</v>
      </c>
      <c r="E61">
        <v>44</v>
      </c>
      <c r="F61" s="1" t="s">
        <v>630</v>
      </c>
      <c r="G61">
        <v>60</v>
      </c>
    </row>
    <row r="62" spans="1:7" x14ac:dyDescent="0.45">
      <c r="A62">
        <v>0</v>
      </c>
      <c r="B62">
        <v>1</v>
      </c>
      <c r="C62">
        <v>1</v>
      </c>
      <c r="D62">
        <v>61</v>
      </c>
      <c r="E62">
        <v>44</v>
      </c>
      <c r="F62" s="1" t="s">
        <v>630</v>
      </c>
      <c r="G62">
        <v>61</v>
      </c>
    </row>
    <row r="63" spans="1:7" x14ac:dyDescent="0.45">
      <c r="A63">
        <v>0</v>
      </c>
      <c r="B63">
        <v>1</v>
      </c>
      <c r="C63">
        <v>1</v>
      </c>
      <c r="D63">
        <v>62</v>
      </c>
      <c r="E63">
        <v>44</v>
      </c>
      <c r="F63" s="1" t="s">
        <v>630</v>
      </c>
      <c r="G63">
        <v>62</v>
      </c>
    </row>
    <row r="64" spans="1:7" x14ac:dyDescent="0.45">
      <c r="A64">
        <v>0</v>
      </c>
      <c r="B64">
        <v>1</v>
      </c>
      <c r="C64">
        <v>1</v>
      </c>
      <c r="D64">
        <v>63</v>
      </c>
      <c r="E64">
        <v>44</v>
      </c>
      <c r="F64" s="1" t="s">
        <v>630</v>
      </c>
      <c r="G64">
        <v>63</v>
      </c>
    </row>
    <row r="65" spans="1:7" x14ac:dyDescent="0.45">
      <c r="A65">
        <v>0</v>
      </c>
      <c r="B65">
        <v>1</v>
      </c>
      <c r="C65">
        <v>1</v>
      </c>
      <c r="D65">
        <v>64</v>
      </c>
      <c r="E65">
        <v>44</v>
      </c>
      <c r="F65" s="1" t="s">
        <v>630</v>
      </c>
      <c r="G65">
        <v>64</v>
      </c>
    </row>
    <row r="66" spans="1:7" x14ac:dyDescent="0.45">
      <c r="A66">
        <v>0</v>
      </c>
      <c r="B66">
        <v>1</v>
      </c>
      <c r="C66">
        <v>1</v>
      </c>
      <c r="D66">
        <v>65</v>
      </c>
      <c r="E66">
        <v>44</v>
      </c>
      <c r="F66" s="1" t="s">
        <v>630</v>
      </c>
      <c r="G66">
        <v>65</v>
      </c>
    </row>
    <row r="67" spans="1:7" x14ac:dyDescent="0.45">
      <c r="A67">
        <v>0</v>
      </c>
      <c r="B67">
        <v>1</v>
      </c>
      <c r="C67">
        <v>1</v>
      </c>
      <c r="D67">
        <v>66</v>
      </c>
      <c r="E67">
        <v>44</v>
      </c>
      <c r="F67" s="1" t="s">
        <v>630</v>
      </c>
      <c r="G67">
        <v>66</v>
      </c>
    </row>
    <row r="68" spans="1:7" x14ac:dyDescent="0.45">
      <c r="A68">
        <v>0</v>
      </c>
      <c r="B68">
        <v>1</v>
      </c>
      <c r="C68">
        <v>1</v>
      </c>
      <c r="D68">
        <v>67</v>
      </c>
      <c r="E68">
        <v>44</v>
      </c>
      <c r="F68" s="1" t="s">
        <v>630</v>
      </c>
      <c r="G68">
        <v>67</v>
      </c>
    </row>
    <row r="69" spans="1:7" x14ac:dyDescent="0.45">
      <c r="A69">
        <v>0</v>
      </c>
      <c r="B69">
        <v>1</v>
      </c>
      <c r="C69">
        <v>1</v>
      </c>
      <c r="D69">
        <v>68</v>
      </c>
      <c r="E69">
        <v>44</v>
      </c>
      <c r="F69" s="1" t="s">
        <v>630</v>
      </c>
      <c r="G69">
        <v>68</v>
      </c>
    </row>
    <row r="70" spans="1:7" x14ac:dyDescent="0.45">
      <c r="A70">
        <v>0</v>
      </c>
      <c r="B70">
        <v>1</v>
      </c>
      <c r="C70">
        <v>1</v>
      </c>
      <c r="D70">
        <v>69</v>
      </c>
      <c r="E70">
        <v>44</v>
      </c>
      <c r="F70" s="1" t="s">
        <v>630</v>
      </c>
      <c r="G70">
        <v>69</v>
      </c>
    </row>
    <row r="71" spans="1:7" x14ac:dyDescent="0.45">
      <c r="A71">
        <v>0</v>
      </c>
      <c r="B71">
        <v>1</v>
      </c>
      <c r="C71">
        <v>1</v>
      </c>
      <c r="D71">
        <v>70</v>
      </c>
      <c r="E71">
        <v>44</v>
      </c>
      <c r="F71" s="1" t="s">
        <v>630</v>
      </c>
      <c r="G71">
        <v>70</v>
      </c>
    </row>
    <row r="72" spans="1:7" x14ac:dyDescent="0.45">
      <c r="A72">
        <v>0</v>
      </c>
      <c r="B72">
        <v>1</v>
      </c>
      <c r="C72">
        <v>1</v>
      </c>
      <c r="D72">
        <v>71</v>
      </c>
      <c r="E72">
        <v>48</v>
      </c>
      <c r="F72" s="1" t="s">
        <v>632</v>
      </c>
      <c r="G72">
        <v>71</v>
      </c>
    </row>
    <row r="73" spans="1:7" x14ac:dyDescent="0.45">
      <c r="A73">
        <v>0</v>
      </c>
      <c r="B73">
        <v>1</v>
      </c>
      <c r="C73">
        <v>1</v>
      </c>
      <c r="D73">
        <v>72</v>
      </c>
      <c r="E73">
        <v>48</v>
      </c>
      <c r="F73" s="1" t="s">
        <v>633</v>
      </c>
      <c r="G73">
        <v>72</v>
      </c>
    </row>
    <row r="74" spans="1:7" x14ac:dyDescent="0.45">
      <c r="A74">
        <v>0</v>
      </c>
      <c r="B74">
        <v>1</v>
      </c>
      <c r="C74">
        <v>1</v>
      </c>
      <c r="D74">
        <v>73</v>
      </c>
      <c r="E74">
        <v>44</v>
      </c>
      <c r="F74" s="1" t="s">
        <v>634</v>
      </c>
      <c r="G74">
        <v>73</v>
      </c>
    </row>
    <row r="75" spans="1:7" x14ac:dyDescent="0.45">
      <c r="A75">
        <v>0</v>
      </c>
      <c r="B75">
        <v>1</v>
      </c>
      <c r="C75">
        <v>1</v>
      </c>
      <c r="D75">
        <v>74</v>
      </c>
      <c r="E75">
        <v>44</v>
      </c>
      <c r="F75" s="1" t="s">
        <v>634</v>
      </c>
      <c r="G75">
        <v>74</v>
      </c>
    </row>
    <row r="76" spans="1:7" x14ac:dyDescent="0.45">
      <c r="A76">
        <v>0</v>
      </c>
      <c r="B76">
        <v>1</v>
      </c>
      <c r="C76">
        <v>1</v>
      </c>
      <c r="D76">
        <v>75</v>
      </c>
      <c r="E76">
        <v>51</v>
      </c>
      <c r="F76" s="1" t="s">
        <v>635</v>
      </c>
      <c r="G76">
        <v>75</v>
      </c>
    </row>
    <row r="77" spans="1:7" x14ac:dyDescent="0.45">
      <c r="A77">
        <v>0</v>
      </c>
      <c r="B77">
        <v>1</v>
      </c>
      <c r="C77">
        <v>1</v>
      </c>
      <c r="D77">
        <v>76</v>
      </c>
      <c r="E77">
        <v>44</v>
      </c>
      <c r="F77" s="1" t="s">
        <v>636</v>
      </c>
      <c r="G77">
        <v>76</v>
      </c>
    </row>
    <row r="78" spans="1:7" x14ac:dyDescent="0.45">
      <c r="A78">
        <v>0</v>
      </c>
      <c r="B78">
        <v>1</v>
      </c>
      <c r="C78">
        <v>1</v>
      </c>
      <c r="D78">
        <v>77</v>
      </c>
      <c r="E78">
        <v>5</v>
      </c>
      <c r="F78" s="1" t="s">
        <v>637</v>
      </c>
      <c r="G78">
        <v>77</v>
      </c>
    </row>
    <row r="79" spans="1:7" x14ac:dyDescent="0.45">
      <c r="A79">
        <v>0</v>
      </c>
      <c r="B79">
        <v>1</v>
      </c>
      <c r="C79">
        <v>1</v>
      </c>
      <c r="D79">
        <v>78</v>
      </c>
      <c r="E79">
        <v>5</v>
      </c>
      <c r="F79" s="1" t="s">
        <v>637</v>
      </c>
      <c r="G79">
        <v>78</v>
      </c>
    </row>
    <row r="80" spans="1:7" x14ac:dyDescent="0.45">
      <c r="A80">
        <v>0</v>
      </c>
      <c r="B80">
        <v>1</v>
      </c>
      <c r="C80">
        <v>1</v>
      </c>
      <c r="D80">
        <v>79</v>
      </c>
      <c r="E80">
        <v>5</v>
      </c>
      <c r="F80" s="1" t="s">
        <v>637</v>
      </c>
      <c r="G80">
        <v>79</v>
      </c>
    </row>
    <row r="81" spans="1:7" x14ac:dyDescent="0.45">
      <c r="A81">
        <v>0</v>
      </c>
      <c r="B81">
        <v>1</v>
      </c>
      <c r="C81">
        <v>1</v>
      </c>
      <c r="D81">
        <v>80</v>
      </c>
      <c r="E81">
        <v>11</v>
      </c>
      <c r="F81" s="1" t="s">
        <v>638</v>
      </c>
      <c r="G81">
        <v>80</v>
      </c>
    </row>
    <row r="82" spans="1:7" x14ac:dyDescent="0.45">
      <c r="A82">
        <v>0</v>
      </c>
      <c r="B82">
        <v>1</v>
      </c>
      <c r="C82">
        <v>1</v>
      </c>
      <c r="D82">
        <v>81</v>
      </c>
      <c r="E82">
        <v>3</v>
      </c>
      <c r="F82" s="1" t="s">
        <v>639</v>
      </c>
      <c r="G82">
        <v>81</v>
      </c>
    </row>
    <row r="83" spans="1:7" x14ac:dyDescent="0.45">
      <c r="A83">
        <v>0</v>
      </c>
      <c r="B83">
        <v>1</v>
      </c>
      <c r="C83">
        <v>1</v>
      </c>
      <c r="D83">
        <v>82</v>
      </c>
      <c r="E83">
        <v>3</v>
      </c>
      <c r="F83" s="1" t="s">
        <v>639</v>
      </c>
      <c r="G83">
        <v>82</v>
      </c>
    </row>
    <row r="84" spans="1:7" x14ac:dyDescent="0.45">
      <c r="A84">
        <v>0</v>
      </c>
      <c r="B84">
        <v>1</v>
      </c>
      <c r="C84">
        <v>1</v>
      </c>
      <c r="D84">
        <v>83</v>
      </c>
      <c r="E84">
        <v>100</v>
      </c>
      <c r="F84" s="1" t="s">
        <v>640</v>
      </c>
      <c r="G84">
        <v>83</v>
      </c>
    </row>
    <row r="85" spans="1:7" x14ac:dyDescent="0.45">
      <c r="A85">
        <v>0</v>
      </c>
      <c r="B85">
        <v>1</v>
      </c>
      <c r="C85">
        <v>1</v>
      </c>
      <c r="D85">
        <v>84</v>
      </c>
      <c r="E85">
        <v>3</v>
      </c>
      <c r="F85" s="1" t="s">
        <v>639</v>
      </c>
      <c r="G85">
        <v>84</v>
      </c>
    </row>
    <row r="86" spans="1:7" x14ac:dyDescent="0.45">
      <c r="A86">
        <v>0</v>
      </c>
      <c r="B86">
        <v>1</v>
      </c>
      <c r="C86">
        <v>1</v>
      </c>
      <c r="D86">
        <v>85</v>
      </c>
      <c r="E86">
        <v>11</v>
      </c>
      <c r="F86" s="1" t="s">
        <v>641</v>
      </c>
      <c r="G86">
        <v>85</v>
      </c>
    </row>
    <row r="87" spans="1:7" x14ac:dyDescent="0.45">
      <c r="A87">
        <v>0</v>
      </c>
      <c r="B87">
        <v>1</v>
      </c>
      <c r="C87">
        <v>1</v>
      </c>
      <c r="D87">
        <v>86</v>
      </c>
      <c r="E87">
        <v>1</v>
      </c>
      <c r="F87" s="1" t="s">
        <v>642</v>
      </c>
      <c r="G87">
        <v>86</v>
      </c>
    </row>
    <row r="88" spans="1:7" x14ac:dyDescent="0.45">
      <c r="A88">
        <v>0</v>
      </c>
      <c r="B88">
        <v>1</v>
      </c>
      <c r="C88">
        <v>1</v>
      </c>
      <c r="D88">
        <v>87</v>
      </c>
      <c r="E88">
        <v>2</v>
      </c>
      <c r="F88" s="1" t="s">
        <v>643</v>
      </c>
      <c r="G88">
        <v>87</v>
      </c>
    </row>
    <row r="89" spans="1:7" x14ac:dyDescent="0.45">
      <c r="A89">
        <v>0</v>
      </c>
      <c r="B89">
        <v>1</v>
      </c>
      <c r="C89">
        <v>1</v>
      </c>
      <c r="D89">
        <v>88</v>
      </c>
      <c r="E89">
        <v>1</v>
      </c>
      <c r="F89" s="1" t="s">
        <v>642</v>
      </c>
      <c r="G89">
        <v>88</v>
      </c>
    </row>
    <row r="90" spans="1:7" x14ac:dyDescent="0.45">
      <c r="A90">
        <v>0</v>
      </c>
      <c r="B90">
        <v>1</v>
      </c>
      <c r="C90">
        <v>1</v>
      </c>
      <c r="D90">
        <v>89</v>
      </c>
      <c r="E90">
        <v>1</v>
      </c>
      <c r="F90" s="1" t="s">
        <v>642</v>
      </c>
      <c r="G90">
        <v>89</v>
      </c>
    </row>
    <row r="91" spans="1:7" x14ac:dyDescent="0.45">
      <c r="A91">
        <v>0</v>
      </c>
      <c r="B91">
        <v>1</v>
      </c>
      <c r="C91">
        <v>1</v>
      </c>
      <c r="D91">
        <v>90</v>
      </c>
      <c r="E91">
        <v>11</v>
      </c>
      <c r="F91" s="1" t="s">
        <v>644</v>
      </c>
      <c r="G91">
        <v>90</v>
      </c>
    </row>
    <row r="92" spans="1:7" x14ac:dyDescent="0.45">
      <c r="A92">
        <v>0</v>
      </c>
      <c r="B92">
        <v>1</v>
      </c>
      <c r="C92">
        <v>1</v>
      </c>
      <c r="D92">
        <v>91</v>
      </c>
      <c r="E92">
        <v>94</v>
      </c>
      <c r="F92" s="1" t="s">
        <v>645</v>
      </c>
      <c r="G92">
        <v>91</v>
      </c>
    </row>
    <row r="93" spans="1:7" x14ac:dyDescent="0.45">
      <c r="A93">
        <v>0</v>
      </c>
      <c r="B93">
        <v>1</v>
      </c>
      <c r="C93">
        <v>1</v>
      </c>
      <c r="D93">
        <v>92</v>
      </c>
      <c r="E93">
        <v>93</v>
      </c>
      <c r="F93" s="1" t="s">
        <v>646</v>
      </c>
      <c r="G93">
        <v>92</v>
      </c>
    </row>
    <row r="94" spans="1:7" x14ac:dyDescent="0.45">
      <c r="A94">
        <v>0</v>
      </c>
      <c r="B94">
        <v>1</v>
      </c>
      <c r="C94">
        <v>1</v>
      </c>
      <c r="D94">
        <v>93</v>
      </c>
      <c r="E94">
        <v>93</v>
      </c>
      <c r="F94" s="1" t="s">
        <v>646</v>
      </c>
      <c r="G94">
        <v>93</v>
      </c>
    </row>
    <row r="95" spans="1:7" x14ac:dyDescent="0.45">
      <c r="A95">
        <v>0</v>
      </c>
      <c r="B95">
        <v>1</v>
      </c>
      <c r="C95">
        <v>1</v>
      </c>
      <c r="D95">
        <v>94</v>
      </c>
      <c r="E95">
        <v>93</v>
      </c>
      <c r="F95" s="1" t="s">
        <v>647</v>
      </c>
      <c r="G95">
        <v>94</v>
      </c>
    </row>
    <row r="96" spans="1:7" x14ac:dyDescent="0.45">
      <c r="A96">
        <v>0</v>
      </c>
      <c r="B96">
        <v>1</v>
      </c>
      <c r="C96">
        <v>1</v>
      </c>
      <c r="D96">
        <v>95</v>
      </c>
      <c r="E96">
        <v>93</v>
      </c>
      <c r="F96" s="1" t="s">
        <v>648</v>
      </c>
      <c r="G96">
        <v>95</v>
      </c>
    </row>
    <row r="97" spans="1:7" x14ac:dyDescent="0.45">
      <c r="A97">
        <v>0</v>
      </c>
      <c r="B97">
        <v>1</v>
      </c>
      <c r="C97">
        <v>1</v>
      </c>
      <c r="D97">
        <v>96</v>
      </c>
      <c r="E97">
        <v>93</v>
      </c>
      <c r="F97" s="1" t="s">
        <v>649</v>
      </c>
      <c r="G97">
        <v>96</v>
      </c>
    </row>
    <row r="98" spans="1:7" x14ac:dyDescent="0.45">
      <c r="A98">
        <v>0</v>
      </c>
      <c r="B98">
        <v>1</v>
      </c>
      <c r="C98">
        <v>1</v>
      </c>
      <c r="D98">
        <v>97</v>
      </c>
      <c r="E98">
        <v>91</v>
      </c>
      <c r="F98" s="1" t="s">
        <v>650</v>
      </c>
      <c r="G98">
        <v>97</v>
      </c>
    </row>
    <row r="99" spans="1:7" x14ac:dyDescent="0.45">
      <c r="A99">
        <v>0</v>
      </c>
      <c r="B99">
        <v>1</v>
      </c>
      <c r="C99">
        <v>1</v>
      </c>
      <c r="D99">
        <v>98</v>
      </c>
      <c r="E99">
        <v>91</v>
      </c>
      <c r="F99" s="1" t="s">
        <v>651</v>
      </c>
      <c r="G99">
        <v>98</v>
      </c>
    </row>
    <row r="100" spans="1:7" x14ac:dyDescent="0.45">
      <c r="A100">
        <v>0</v>
      </c>
      <c r="B100">
        <v>1</v>
      </c>
      <c r="C100">
        <v>1</v>
      </c>
      <c r="D100">
        <v>99</v>
      </c>
      <c r="E100">
        <v>93</v>
      </c>
      <c r="F100" s="1" t="s">
        <v>652</v>
      </c>
      <c r="G100">
        <v>99</v>
      </c>
    </row>
    <row r="101" spans="1:7" x14ac:dyDescent="0.45">
      <c r="A101">
        <v>0</v>
      </c>
      <c r="B101">
        <v>1</v>
      </c>
      <c r="C101">
        <v>1</v>
      </c>
      <c r="D101">
        <v>100</v>
      </c>
      <c r="E101">
        <v>93</v>
      </c>
      <c r="F101" s="1" t="s">
        <v>653</v>
      </c>
      <c r="G101">
        <v>100</v>
      </c>
    </row>
    <row r="102" spans="1:7" x14ac:dyDescent="0.45">
      <c r="A102">
        <v>0</v>
      </c>
      <c r="B102">
        <v>1</v>
      </c>
      <c r="C102">
        <v>1</v>
      </c>
      <c r="D102">
        <v>101</v>
      </c>
      <c r="E102">
        <v>94</v>
      </c>
      <c r="F102" s="1" t="s">
        <v>654</v>
      </c>
      <c r="G102">
        <v>101</v>
      </c>
    </row>
    <row r="103" spans="1:7" x14ac:dyDescent="0.45">
      <c r="A103">
        <v>0</v>
      </c>
      <c r="B103">
        <v>1</v>
      </c>
      <c r="C103">
        <v>1</v>
      </c>
      <c r="D103">
        <v>102</v>
      </c>
      <c r="E103">
        <v>48</v>
      </c>
      <c r="F103" s="1" t="s">
        <v>655</v>
      </c>
      <c r="G103">
        <v>102</v>
      </c>
    </row>
    <row r="104" spans="1:7" x14ac:dyDescent="0.45">
      <c r="A104">
        <v>0</v>
      </c>
      <c r="B104">
        <v>1</v>
      </c>
      <c r="C104">
        <v>1</v>
      </c>
      <c r="D104">
        <v>103</v>
      </c>
      <c r="E104">
        <v>100</v>
      </c>
      <c r="F104" s="1" t="s">
        <v>656</v>
      </c>
      <c r="G104">
        <v>103</v>
      </c>
    </row>
    <row r="105" spans="1:7" x14ac:dyDescent="0.45">
      <c r="A105">
        <v>0</v>
      </c>
      <c r="B105">
        <v>1</v>
      </c>
      <c r="C105">
        <v>1</v>
      </c>
      <c r="D105">
        <v>104</v>
      </c>
      <c r="E105">
        <v>48</v>
      </c>
      <c r="F105" s="1" t="s">
        <v>663</v>
      </c>
      <c r="G105">
        <v>104</v>
      </c>
    </row>
    <row r="106" spans="1:7" x14ac:dyDescent="0.45">
      <c r="A106">
        <v>0</v>
      </c>
      <c r="B106">
        <v>1</v>
      </c>
      <c r="C106">
        <v>1</v>
      </c>
      <c r="D106">
        <v>106</v>
      </c>
      <c r="E106">
        <v>201</v>
      </c>
      <c r="F106" s="1" t="s">
        <v>657</v>
      </c>
      <c r="G106">
        <v>106</v>
      </c>
    </row>
    <row r="107" spans="1:7" x14ac:dyDescent="0.45">
      <c r="A107">
        <v>0</v>
      </c>
      <c r="B107">
        <v>1</v>
      </c>
      <c r="C107">
        <v>1</v>
      </c>
      <c r="D107">
        <v>107</v>
      </c>
      <c r="E107">
        <v>100</v>
      </c>
      <c r="F107" s="1" t="s">
        <v>658</v>
      </c>
      <c r="G107">
        <v>107</v>
      </c>
    </row>
    <row r="108" spans="1:7" x14ac:dyDescent="0.45">
      <c r="A108">
        <v>0</v>
      </c>
      <c r="B108">
        <v>1</v>
      </c>
      <c r="C108">
        <v>1</v>
      </c>
      <c r="D108">
        <v>108</v>
      </c>
      <c r="E108">
        <v>10</v>
      </c>
      <c r="F108" s="1" t="s">
        <v>659</v>
      </c>
      <c r="G108">
        <v>108</v>
      </c>
    </row>
    <row r="109" spans="1:7" x14ac:dyDescent="0.45">
      <c r="A109">
        <v>0</v>
      </c>
      <c r="B109">
        <v>1</v>
      </c>
      <c r="C109">
        <v>1</v>
      </c>
      <c r="D109">
        <v>109</v>
      </c>
      <c r="E109">
        <v>100</v>
      </c>
      <c r="F109" s="1" t="s">
        <v>660</v>
      </c>
      <c r="G109">
        <v>109</v>
      </c>
    </row>
    <row r="110" spans="1:7" x14ac:dyDescent="0.45">
      <c r="A110">
        <v>0</v>
      </c>
      <c r="B110">
        <v>1</v>
      </c>
      <c r="C110">
        <v>1</v>
      </c>
      <c r="D110">
        <v>110</v>
      </c>
      <c r="E110">
        <v>4</v>
      </c>
      <c r="F110" s="1" t="s">
        <v>661</v>
      </c>
      <c r="G110">
        <v>110</v>
      </c>
    </row>
    <row r="111" spans="1:7" x14ac:dyDescent="0.45">
      <c r="A111">
        <v>0</v>
      </c>
      <c r="B111">
        <v>1</v>
      </c>
      <c r="C111">
        <v>1</v>
      </c>
      <c r="D111">
        <v>111</v>
      </c>
      <c r="E111">
        <v>4</v>
      </c>
      <c r="F111" s="1" t="s">
        <v>662</v>
      </c>
      <c r="G111">
        <v>111</v>
      </c>
    </row>
    <row r="112" spans="1:7" x14ac:dyDescent="0.45">
      <c r="A112">
        <v>0</v>
      </c>
      <c r="B112">
        <v>1</v>
      </c>
      <c r="C112">
        <v>2</v>
      </c>
      <c r="D112">
        <v>1</v>
      </c>
      <c r="E112">
        <v>190</v>
      </c>
      <c r="F112" s="1" t="s">
        <v>502</v>
      </c>
      <c r="G112">
        <v>126</v>
      </c>
    </row>
    <row r="113" spans="1:7" x14ac:dyDescent="0.45">
      <c r="A113">
        <v>0</v>
      </c>
      <c r="B113">
        <v>1</v>
      </c>
      <c r="C113">
        <v>2</v>
      </c>
      <c r="D113">
        <v>2</v>
      </c>
      <c r="E113">
        <v>67</v>
      </c>
      <c r="F113" s="1" t="s">
        <v>503</v>
      </c>
      <c r="G113">
        <v>127</v>
      </c>
    </row>
    <row r="114" spans="1:7" x14ac:dyDescent="0.45">
      <c r="A114">
        <v>0</v>
      </c>
      <c r="B114">
        <v>1</v>
      </c>
      <c r="C114">
        <v>2</v>
      </c>
      <c r="D114">
        <v>3</v>
      </c>
      <c r="E114">
        <v>102</v>
      </c>
      <c r="F114" s="1" t="s">
        <v>504</v>
      </c>
      <c r="G114">
        <v>128</v>
      </c>
    </row>
    <row r="115" spans="1:7" x14ac:dyDescent="0.45">
      <c r="A115">
        <v>0</v>
      </c>
      <c r="B115">
        <v>1</v>
      </c>
      <c r="C115">
        <v>2</v>
      </c>
      <c r="D115">
        <v>4</v>
      </c>
      <c r="E115">
        <v>102</v>
      </c>
      <c r="F115" s="1" t="s">
        <v>505</v>
      </c>
      <c r="G115">
        <v>129</v>
      </c>
    </row>
    <row r="116" spans="1:7" x14ac:dyDescent="0.45">
      <c r="A116">
        <v>0</v>
      </c>
      <c r="B116">
        <v>1</v>
      </c>
      <c r="C116">
        <v>2</v>
      </c>
      <c r="D116">
        <v>5</v>
      </c>
      <c r="E116">
        <v>102</v>
      </c>
      <c r="F116" s="1" t="s">
        <v>506</v>
      </c>
      <c r="G116">
        <v>130</v>
      </c>
    </row>
    <row r="117" spans="1:7" x14ac:dyDescent="0.45">
      <c r="A117">
        <v>0</v>
      </c>
      <c r="B117">
        <v>1</v>
      </c>
      <c r="C117">
        <v>2</v>
      </c>
      <c r="D117">
        <v>6</v>
      </c>
      <c r="E117">
        <v>62</v>
      </c>
      <c r="F117" s="1" t="s">
        <v>507</v>
      </c>
      <c r="G117">
        <v>131</v>
      </c>
    </row>
    <row r="118" spans="1:7" x14ac:dyDescent="0.45">
      <c r="A118">
        <v>0</v>
      </c>
      <c r="B118">
        <v>1</v>
      </c>
      <c r="C118">
        <v>2</v>
      </c>
      <c r="D118">
        <v>7</v>
      </c>
      <c r="E118">
        <v>62</v>
      </c>
      <c r="F118" s="1" t="s">
        <v>508</v>
      </c>
      <c r="G118">
        <v>132</v>
      </c>
    </row>
    <row r="119" spans="1:7" x14ac:dyDescent="0.45">
      <c r="A119">
        <v>0</v>
      </c>
      <c r="B119">
        <v>1</v>
      </c>
      <c r="C119">
        <v>2</v>
      </c>
      <c r="D119">
        <v>8</v>
      </c>
      <c r="E119">
        <v>77</v>
      </c>
      <c r="F119" s="1" t="s">
        <v>509</v>
      </c>
      <c r="G119">
        <v>133</v>
      </c>
    </row>
    <row r="120" spans="1:7" x14ac:dyDescent="0.45">
      <c r="A120">
        <v>0</v>
      </c>
      <c r="B120">
        <v>1</v>
      </c>
      <c r="C120">
        <v>2</v>
      </c>
      <c r="D120">
        <v>9</v>
      </c>
      <c r="E120">
        <v>62</v>
      </c>
      <c r="F120" s="1" t="s">
        <v>508</v>
      </c>
      <c r="G120">
        <v>134</v>
      </c>
    </row>
    <row r="121" spans="1:7" x14ac:dyDescent="0.45">
      <c r="A121">
        <v>0</v>
      </c>
      <c r="B121">
        <v>1</v>
      </c>
      <c r="C121">
        <v>2</v>
      </c>
      <c r="D121">
        <v>10</v>
      </c>
      <c r="E121">
        <v>102</v>
      </c>
      <c r="F121" s="1" t="s">
        <v>510</v>
      </c>
      <c r="G121">
        <v>135</v>
      </c>
    </row>
    <row r="122" spans="1:7" x14ac:dyDescent="0.45">
      <c r="A122">
        <v>0</v>
      </c>
      <c r="B122">
        <v>1</v>
      </c>
      <c r="C122">
        <v>2</v>
      </c>
      <c r="D122">
        <v>11</v>
      </c>
      <c r="E122">
        <v>79</v>
      </c>
      <c r="F122" s="1" t="s">
        <v>511</v>
      </c>
      <c r="G122">
        <v>136</v>
      </c>
    </row>
    <row r="123" spans="1:7" x14ac:dyDescent="0.45">
      <c r="A123">
        <v>0</v>
      </c>
      <c r="B123">
        <v>1</v>
      </c>
      <c r="C123">
        <v>2</v>
      </c>
      <c r="D123">
        <v>12</v>
      </c>
      <c r="E123">
        <v>79</v>
      </c>
      <c r="F123" s="1" t="s">
        <v>512</v>
      </c>
      <c r="G123">
        <v>137</v>
      </c>
    </row>
    <row r="124" spans="1:7" x14ac:dyDescent="0.45">
      <c r="A124">
        <v>0</v>
      </c>
      <c r="B124">
        <v>1</v>
      </c>
      <c r="C124">
        <v>2</v>
      </c>
      <c r="D124">
        <v>13</v>
      </c>
      <c r="E124">
        <v>79</v>
      </c>
      <c r="F124" s="1" t="s">
        <v>513</v>
      </c>
      <c r="G124">
        <v>138</v>
      </c>
    </row>
    <row r="125" spans="1:7" x14ac:dyDescent="0.45">
      <c r="A125">
        <v>0</v>
      </c>
      <c r="B125">
        <v>1</v>
      </c>
      <c r="C125">
        <v>2</v>
      </c>
      <c r="D125">
        <v>14</v>
      </c>
      <c r="E125">
        <v>82</v>
      </c>
      <c r="F125" s="1" t="s">
        <v>514</v>
      </c>
      <c r="G125">
        <v>139</v>
      </c>
    </row>
    <row r="126" spans="1:7" x14ac:dyDescent="0.45">
      <c r="A126">
        <v>0</v>
      </c>
      <c r="B126">
        <v>1</v>
      </c>
      <c r="C126">
        <v>2</v>
      </c>
      <c r="D126">
        <v>15</v>
      </c>
      <c r="E126">
        <v>79</v>
      </c>
      <c r="F126" s="1" t="s">
        <v>513</v>
      </c>
      <c r="G126">
        <v>140</v>
      </c>
    </row>
    <row r="127" spans="1:7" x14ac:dyDescent="0.45">
      <c r="A127">
        <v>0</v>
      </c>
      <c r="B127">
        <v>1</v>
      </c>
      <c r="C127">
        <v>2</v>
      </c>
      <c r="D127">
        <v>16</v>
      </c>
      <c r="E127">
        <v>79</v>
      </c>
      <c r="F127" s="1" t="s">
        <v>515</v>
      </c>
      <c r="G127">
        <v>141</v>
      </c>
    </row>
    <row r="128" spans="1:7" x14ac:dyDescent="0.45">
      <c r="A128">
        <v>0</v>
      </c>
      <c r="B128">
        <v>1</v>
      </c>
      <c r="C128">
        <v>2</v>
      </c>
      <c r="D128">
        <v>17</v>
      </c>
      <c r="E128">
        <v>78</v>
      </c>
      <c r="F128" s="1" t="s">
        <v>516</v>
      </c>
      <c r="G128">
        <v>142</v>
      </c>
    </row>
    <row r="129" spans="1:7" x14ac:dyDescent="0.45">
      <c r="A129">
        <v>0</v>
      </c>
      <c r="B129">
        <v>1</v>
      </c>
      <c r="C129">
        <v>2</v>
      </c>
      <c r="D129">
        <v>18</v>
      </c>
      <c r="E129">
        <v>81</v>
      </c>
      <c r="F129" s="1" t="s">
        <v>517</v>
      </c>
      <c r="G129">
        <v>143</v>
      </c>
    </row>
    <row r="130" spans="1:7" x14ac:dyDescent="0.45">
      <c r="A130">
        <v>0</v>
      </c>
      <c r="B130">
        <v>1</v>
      </c>
      <c r="C130">
        <v>2</v>
      </c>
      <c r="D130">
        <v>19</v>
      </c>
      <c r="E130">
        <v>78</v>
      </c>
      <c r="F130" s="1" t="s">
        <v>518</v>
      </c>
      <c r="G130">
        <v>144</v>
      </c>
    </row>
    <row r="131" spans="1:7" x14ac:dyDescent="0.45">
      <c r="A131">
        <v>0</v>
      </c>
      <c r="B131">
        <v>1</v>
      </c>
      <c r="C131">
        <v>2</v>
      </c>
      <c r="D131">
        <v>20</v>
      </c>
      <c r="E131">
        <v>78</v>
      </c>
      <c r="F131" s="1" t="s">
        <v>518</v>
      </c>
      <c r="G131">
        <v>145</v>
      </c>
    </row>
    <row r="132" spans="1:7" x14ac:dyDescent="0.45">
      <c r="A132">
        <v>0</v>
      </c>
      <c r="B132">
        <v>1</v>
      </c>
      <c r="C132">
        <v>2</v>
      </c>
      <c r="D132">
        <v>21</v>
      </c>
      <c r="E132">
        <v>78</v>
      </c>
      <c r="F132" s="1" t="s">
        <v>519</v>
      </c>
      <c r="G132">
        <v>146</v>
      </c>
    </row>
    <row r="133" spans="1:7" x14ac:dyDescent="0.45">
      <c r="A133">
        <v>0</v>
      </c>
      <c r="B133">
        <v>1</v>
      </c>
      <c r="C133">
        <v>2</v>
      </c>
      <c r="D133">
        <v>22</v>
      </c>
      <c r="E133">
        <v>76</v>
      </c>
      <c r="F133" s="1" t="s">
        <v>520</v>
      </c>
      <c r="G133">
        <v>147</v>
      </c>
    </row>
    <row r="134" spans="1:7" x14ac:dyDescent="0.45">
      <c r="A134">
        <v>0</v>
      </c>
      <c r="B134">
        <v>1</v>
      </c>
      <c r="C134">
        <v>2</v>
      </c>
      <c r="D134">
        <v>23</v>
      </c>
      <c r="E134">
        <v>78</v>
      </c>
      <c r="F134" s="1" t="s">
        <v>521</v>
      </c>
      <c r="G134">
        <v>148</v>
      </c>
    </row>
    <row r="135" spans="1:7" x14ac:dyDescent="0.45">
      <c r="A135">
        <v>0</v>
      </c>
      <c r="B135">
        <v>1</v>
      </c>
      <c r="C135">
        <v>2</v>
      </c>
      <c r="D135">
        <v>24</v>
      </c>
      <c r="E135">
        <v>82</v>
      </c>
      <c r="F135" s="1" t="s">
        <v>522</v>
      </c>
      <c r="G135">
        <v>149</v>
      </c>
    </row>
    <row r="136" spans="1:7" x14ac:dyDescent="0.45">
      <c r="A136">
        <v>0</v>
      </c>
      <c r="B136">
        <v>1</v>
      </c>
      <c r="C136">
        <v>2</v>
      </c>
      <c r="D136">
        <v>25</v>
      </c>
      <c r="E136">
        <v>81</v>
      </c>
      <c r="F136" s="1" t="s">
        <v>523</v>
      </c>
      <c r="G136">
        <v>150</v>
      </c>
    </row>
    <row r="137" spans="1:7" x14ac:dyDescent="0.45">
      <c r="A137">
        <v>0</v>
      </c>
      <c r="B137">
        <v>1</v>
      </c>
      <c r="C137">
        <v>2</v>
      </c>
      <c r="D137">
        <v>26</v>
      </c>
      <c r="E137">
        <v>78</v>
      </c>
      <c r="F137" s="1" t="s">
        <v>524</v>
      </c>
      <c r="G137">
        <v>151</v>
      </c>
    </row>
    <row r="138" spans="1:7" x14ac:dyDescent="0.45">
      <c r="A138">
        <v>0</v>
      </c>
      <c r="B138">
        <v>1</v>
      </c>
      <c r="C138">
        <v>2</v>
      </c>
      <c r="D138">
        <v>27</v>
      </c>
      <c r="E138">
        <v>102</v>
      </c>
      <c r="F138" s="1" t="s">
        <v>525</v>
      </c>
      <c r="G138">
        <v>152</v>
      </c>
    </row>
    <row r="139" spans="1:7" x14ac:dyDescent="0.45">
      <c r="A139">
        <v>0</v>
      </c>
      <c r="B139">
        <v>1</v>
      </c>
      <c r="C139">
        <v>2</v>
      </c>
      <c r="D139">
        <v>28</v>
      </c>
      <c r="E139">
        <v>64</v>
      </c>
      <c r="F139" s="1" t="s">
        <v>526</v>
      </c>
      <c r="G139">
        <v>153</v>
      </c>
    </row>
    <row r="140" spans="1:7" x14ac:dyDescent="0.45">
      <c r="A140">
        <v>0</v>
      </c>
      <c r="B140">
        <v>1</v>
      </c>
      <c r="C140">
        <v>2</v>
      </c>
      <c r="D140">
        <v>29</v>
      </c>
      <c r="E140">
        <v>78</v>
      </c>
      <c r="F140" s="1" t="s">
        <v>527</v>
      </c>
      <c r="G140">
        <v>154</v>
      </c>
    </row>
    <row r="141" spans="1:7" x14ac:dyDescent="0.45">
      <c r="A141">
        <v>0</v>
      </c>
      <c r="B141">
        <v>1</v>
      </c>
      <c r="C141">
        <v>2</v>
      </c>
      <c r="D141">
        <v>30</v>
      </c>
      <c r="E141">
        <v>81</v>
      </c>
      <c r="F141" s="1" t="s">
        <v>528</v>
      </c>
      <c r="G141">
        <v>155</v>
      </c>
    </row>
    <row r="142" spans="1:7" x14ac:dyDescent="0.45">
      <c r="A142">
        <v>0</v>
      </c>
      <c r="B142">
        <v>1</v>
      </c>
      <c r="C142">
        <v>2</v>
      </c>
      <c r="D142">
        <v>31</v>
      </c>
      <c r="E142">
        <v>82</v>
      </c>
      <c r="F142" s="1" t="s">
        <v>529</v>
      </c>
      <c r="G142">
        <v>156</v>
      </c>
    </row>
    <row r="143" spans="1:7" x14ac:dyDescent="0.45">
      <c r="A143">
        <v>0</v>
      </c>
      <c r="B143">
        <v>1</v>
      </c>
      <c r="C143">
        <v>2</v>
      </c>
      <c r="D143">
        <v>32</v>
      </c>
      <c r="E143">
        <v>82</v>
      </c>
      <c r="F143" s="1" t="s">
        <v>530</v>
      </c>
      <c r="G143">
        <v>157</v>
      </c>
    </row>
    <row r="144" spans="1:7" x14ac:dyDescent="0.45">
      <c r="A144">
        <v>0</v>
      </c>
      <c r="B144">
        <v>1</v>
      </c>
      <c r="C144">
        <v>2</v>
      </c>
      <c r="D144">
        <v>33</v>
      </c>
      <c r="E144">
        <v>79</v>
      </c>
      <c r="F144" s="1" t="s">
        <v>531</v>
      </c>
      <c r="G144">
        <v>158</v>
      </c>
    </row>
    <row r="145" spans="1:7" x14ac:dyDescent="0.45">
      <c r="A145">
        <v>0</v>
      </c>
      <c r="B145">
        <v>1</v>
      </c>
      <c r="C145">
        <v>2</v>
      </c>
      <c r="D145">
        <v>34</v>
      </c>
      <c r="E145">
        <v>76</v>
      </c>
      <c r="F145" s="1" t="s">
        <v>520</v>
      </c>
      <c r="G145">
        <v>159</v>
      </c>
    </row>
    <row r="146" spans="1:7" x14ac:dyDescent="0.45">
      <c r="A146">
        <v>0</v>
      </c>
      <c r="B146">
        <v>1</v>
      </c>
      <c r="C146">
        <v>2</v>
      </c>
      <c r="D146">
        <v>35</v>
      </c>
      <c r="E146">
        <v>78</v>
      </c>
      <c r="F146" s="1" t="s">
        <v>532</v>
      </c>
      <c r="G146">
        <v>160</v>
      </c>
    </row>
    <row r="147" spans="1:7" x14ac:dyDescent="0.45">
      <c r="A147">
        <v>0</v>
      </c>
      <c r="B147">
        <v>1</v>
      </c>
      <c r="C147">
        <v>2</v>
      </c>
      <c r="D147">
        <v>36</v>
      </c>
      <c r="E147">
        <v>78</v>
      </c>
      <c r="F147" s="1" t="s">
        <v>532</v>
      </c>
      <c r="G147">
        <v>161</v>
      </c>
    </row>
    <row r="148" spans="1:7" x14ac:dyDescent="0.45">
      <c r="A148">
        <v>0</v>
      </c>
      <c r="B148">
        <v>1</v>
      </c>
      <c r="C148">
        <v>2</v>
      </c>
      <c r="D148">
        <v>37</v>
      </c>
      <c r="E148">
        <v>75</v>
      </c>
      <c r="F148" s="1" t="s">
        <v>533</v>
      </c>
      <c r="G148">
        <v>162</v>
      </c>
    </row>
    <row r="149" spans="1:7" x14ac:dyDescent="0.45">
      <c r="A149">
        <v>0</v>
      </c>
      <c r="B149">
        <v>1</v>
      </c>
      <c r="C149">
        <v>2</v>
      </c>
      <c r="D149">
        <v>38</v>
      </c>
      <c r="E149">
        <v>82</v>
      </c>
      <c r="F149" s="1" t="s">
        <v>534</v>
      </c>
      <c r="G149">
        <v>163</v>
      </c>
    </row>
    <row r="150" spans="1:7" x14ac:dyDescent="0.45">
      <c r="A150">
        <v>0</v>
      </c>
      <c r="B150">
        <v>1</v>
      </c>
      <c r="C150">
        <v>2</v>
      </c>
      <c r="D150">
        <v>39</v>
      </c>
      <c r="E150">
        <v>76</v>
      </c>
      <c r="F150" s="1" t="s">
        <v>535</v>
      </c>
      <c r="G150">
        <v>164</v>
      </c>
    </row>
    <row r="151" spans="1:7" x14ac:dyDescent="0.45">
      <c r="A151">
        <v>0</v>
      </c>
      <c r="B151">
        <v>1</v>
      </c>
      <c r="C151">
        <v>2</v>
      </c>
      <c r="D151">
        <v>40</v>
      </c>
      <c r="E151">
        <v>77</v>
      </c>
      <c r="F151" s="1" t="s">
        <v>536</v>
      </c>
      <c r="G151">
        <v>165</v>
      </c>
    </row>
    <row r="152" spans="1:7" x14ac:dyDescent="0.45">
      <c r="A152">
        <v>0</v>
      </c>
      <c r="B152">
        <v>1</v>
      </c>
      <c r="C152">
        <v>2</v>
      </c>
      <c r="D152">
        <v>41</v>
      </c>
      <c r="E152">
        <v>74</v>
      </c>
      <c r="F152" s="1" t="s">
        <v>537</v>
      </c>
      <c r="G152">
        <v>166</v>
      </c>
    </row>
    <row r="153" spans="1:7" x14ac:dyDescent="0.45">
      <c r="A153">
        <v>0</v>
      </c>
      <c r="B153">
        <v>1</v>
      </c>
      <c r="C153">
        <v>2</v>
      </c>
      <c r="D153">
        <v>42</v>
      </c>
      <c r="E153">
        <v>74</v>
      </c>
      <c r="F153" s="1" t="s">
        <v>538</v>
      </c>
      <c r="G153">
        <v>167</v>
      </c>
    </row>
    <row r="154" spans="1:7" x14ac:dyDescent="0.45">
      <c r="A154">
        <v>0</v>
      </c>
      <c r="B154">
        <v>1</v>
      </c>
      <c r="C154">
        <v>2</v>
      </c>
      <c r="D154">
        <v>43</v>
      </c>
      <c r="E154">
        <v>74</v>
      </c>
      <c r="F154" s="1" t="s">
        <v>539</v>
      </c>
      <c r="G154">
        <v>168</v>
      </c>
    </row>
    <row r="155" spans="1:7" x14ac:dyDescent="0.45">
      <c r="A155">
        <v>0</v>
      </c>
      <c r="B155">
        <v>1</v>
      </c>
      <c r="C155">
        <v>2</v>
      </c>
      <c r="D155">
        <v>44</v>
      </c>
      <c r="E155">
        <v>75</v>
      </c>
      <c r="F155" s="1" t="s">
        <v>540</v>
      </c>
      <c r="G155">
        <v>169</v>
      </c>
    </row>
    <row r="156" spans="1:7" x14ac:dyDescent="0.45">
      <c r="A156">
        <v>0</v>
      </c>
      <c r="B156">
        <v>1</v>
      </c>
      <c r="C156">
        <v>2</v>
      </c>
      <c r="D156">
        <v>45</v>
      </c>
      <c r="E156">
        <v>77</v>
      </c>
      <c r="F156" s="1" t="s">
        <v>541</v>
      </c>
      <c r="G156">
        <v>170</v>
      </c>
    </row>
    <row r="157" spans="1:7" x14ac:dyDescent="0.45">
      <c r="A157">
        <v>0</v>
      </c>
      <c r="B157">
        <v>1</v>
      </c>
      <c r="C157">
        <v>2</v>
      </c>
      <c r="D157">
        <v>46</v>
      </c>
      <c r="E157">
        <v>74</v>
      </c>
      <c r="F157" s="1" t="s">
        <v>539</v>
      </c>
      <c r="G157">
        <v>171</v>
      </c>
    </row>
    <row r="158" spans="1:7" x14ac:dyDescent="0.45">
      <c r="A158">
        <v>0</v>
      </c>
      <c r="B158">
        <v>1</v>
      </c>
      <c r="C158">
        <v>2</v>
      </c>
      <c r="D158">
        <v>47</v>
      </c>
      <c r="E158">
        <v>74</v>
      </c>
      <c r="F158" s="1" t="s">
        <v>539</v>
      </c>
      <c r="G158">
        <v>172</v>
      </c>
    </row>
    <row r="159" spans="1:7" x14ac:dyDescent="0.45">
      <c r="A159">
        <v>0</v>
      </c>
      <c r="B159">
        <v>1</v>
      </c>
      <c r="C159">
        <v>2</v>
      </c>
      <c r="D159">
        <v>48</v>
      </c>
      <c r="E159">
        <v>75</v>
      </c>
      <c r="F159" s="1" t="s">
        <v>542</v>
      </c>
      <c r="G159">
        <v>173</v>
      </c>
    </row>
    <row r="160" spans="1:7" x14ac:dyDescent="0.45">
      <c r="A160">
        <v>0</v>
      </c>
      <c r="B160">
        <v>1</v>
      </c>
      <c r="C160">
        <v>2</v>
      </c>
      <c r="D160">
        <v>49</v>
      </c>
      <c r="E160">
        <v>74</v>
      </c>
      <c r="F160" s="1" t="s">
        <v>543</v>
      </c>
      <c r="G160">
        <v>174</v>
      </c>
    </row>
    <row r="161" spans="1:7" x14ac:dyDescent="0.45">
      <c r="A161">
        <v>0</v>
      </c>
      <c r="B161">
        <v>1</v>
      </c>
      <c r="C161">
        <v>2</v>
      </c>
      <c r="D161">
        <v>50</v>
      </c>
      <c r="E161">
        <v>74</v>
      </c>
      <c r="F161" s="1" t="s">
        <v>543</v>
      </c>
      <c r="G161">
        <v>175</v>
      </c>
    </row>
    <row r="162" spans="1:7" x14ac:dyDescent="0.45">
      <c r="A162">
        <v>0</v>
      </c>
      <c r="B162">
        <v>1</v>
      </c>
      <c r="C162">
        <v>2</v>
      </c>
      <c r="D162">
        <v>51</v>
      </c>
      <c r="E162">
        <v>74</v>
      </c>
      <c r="F162" s="1" t="s">
        <v>543</v>
      </c>
      <c r="G162">
        <v>176</v>
      </c>
    </row>
    <row r="163" spans="1:7" x14ac:dyDescent="0.45">
      <c r="A163">
        <v>0</v>
      </c>
      <c r="B163">
        <v>1</v>
      </c>
      <c r="C163">
        <v>2</v>
      </c>
      <c r="D163">
        <v>52</v>
      </c>
      <c r="E163">
        <v>77</v>
      </c>
      <c r="F163" s="1" t="s">
        <v>544</v>
      </c>
      <c r="G163">
        <v>177</v>
      </c>
    </row>
    <row r="164" spans="1:7" x14ac:dyDescent="0.45">
      <c r="A164">
        <v>0</v>
      </c>
      <c r="B164">
        <v>1</v>
      </c>
      <c r="C164">
        <v>2</v>
      </c>
      <c r="D164">
        <v>53</v>
      </c>
      <c r="E164">
        <v>74</v>
      </c>
      <c r="F164" s="1" t="s">
        <v>543</v>
      </c>
      <c r="G164">
        <v>178</v>
      </c>
    </row>
    <row r="165" spans="1:7" x14ac:dyDescent="0.45">
      <c r="A165">
        <v>0</v>
      </c>
      <c r="B165">
        <v>1</v>
      </c>
      <c r="C165">
        <v>2</v>
      </c>
      <c r="D165">
        <v>54</v>
      </c>
      <c r="E165">
        <v>74</v>
      </c>
      <c r="F165" s="1" t="s">
        <v>545</v>
      </c>
      <c r="G165">
        <v>179</v>
      </c>
    </row>
    <row r="166" spans="1:7" x14ac:dyDescent="0.45">
      <c r="A166">
        <v>0</v>
      </c>
      <c r="B166">
        <v>1</v>
      </c>
      <c r="C166">
        <v>2</v>
      </c>
      <c r="D166">
        <v>55</v>
      </c>
      <c r="E166">
        <v>77</v>
      </c>
      <c r="F166" s="1" t="s">
        <v>546</v>
      </c>
      <c r="G166">
        <v>180</v>
      </c>
    </row>
    <row r="167" spans="1:7" x14ac:dyDescent="0.45">
      <c r="A167">
        <v>0</v>
      </c>
      <c r="B167">
        <v>1</v>
      </c>
      <c r="C167">
        <v>2</v>
      </c>
      <c r="D167">
        <v>56</v>
      </c>
      <c r="E167">
        <v>72</v>
      </c>
      <c r="F167" s="1" t="s">
        <v>547</v>
      </c>
      <c r="G167">
        <v>181</v>
      </c>
    </row>
    <row r="168" spans="1:7" x14ac:dyDescent="0.45">
      <c r="A168">
        <v>0</v>
      </c>
      <c r="B168">
        <v>1</v>
      </c>
      <c r="C168">
        <v>2</v>
      </c>
      <c r="D168">
        <v>57</v>
      </c>
      <c r="E168">
        <v>72</v>
      </c>
      <c r="F168" s="1" t="s">
        <v>548</v>
      </c>
      <c r="G168">
        <v>182</v>
      </c>
    </row>
    <row r="169" spans="1:7" x14ac:dyDescent="0.45">
      <c r="A169">
        <v>0</v>
      </c>
      <c r="B169">
        <v>1</v>
      </c>
      <c r="C169">
        <v>2</v>
      </c>
      <c r="D169">
        <v>58</v>
      </c>
      <c r="E169">
        <v>73</v>
      </c>
      <c r="F169" s="1" t="s">
        <v>549</v>
      </c>
      <c r="G169">
        <v>183</v>
      </c>
    </row>
    <row r="170" spans="1:7" x14ac:dyDescent="0.45">
      <c r="A170">
        <v>0</v>
      </c>
      <c r="B170">
        <v>1</v>
      </c>
      <c r="C170">
        <v>2</v>
      </c>
      <c r="D170">
        <v>59</v>
      </c>
      <c r="E170">
        <v>72</v>
      </c>
      <c r="F170" s="1" t="s">
        <v>550</v>
      </c>
      <c r="G170">
        <v>184</v>
      </c>
    </row>
    <row r="171" spans="1:7" x14ac:dyDescent="0.45">
      <c r="A171">
        <v>0</v>
      </c>
      <c r="B171">
        <v>1</v>
      </c>
      <c r="C171">
        <v>2</v>
      </c>
      <c r="D171">
        <v>60</v>
      </c>
      <c r="E171">
        <v>72</v>
      </c>
      <c r="F171" s="1" t="s">
        <v>550</v>
      </c>
      <c r="G171">
        <v>185</v>
      </c>
    </row>
    <row r="172" spans="1:7" x14ac:dyDescent="0.45">
      <c r="A172">
        <v>0</v>
      </c>
      <c r="B172">
        <v>1</v>
      </c>
      <c r="C172">
        <v>2</v>
      </c>
      <c r="D172">
        <v>61</v>
      </c>
      <c r="E172">
        <v>77</v>
      </c>
      <c r="F172" s="1" t="s">
        <v>551</v>
      </c>
      <c r="G172">
        <v>186</v>
      </c>
    </row>
    <row r="173" spans="1:7" x14ac:dyDescent="0.45">
      <c r="A173">
        <v>0</v>
      </c>
      <c r="B173">
        <v>1</v>
      </c>
      <c r="C173">
        <v>2</v>
      </c>
      <c r="D173">
        <v>62</v>
      </c>
      <c r="E173">
        <v>72</v>
      </c>
      <c r="F173" s="1" t="s">
        <v>550</v>
      </c>
      <c r="G173">
        <v>187</v>
      </c>
    </row>
    <row r="174" spans="1:7" x14ac:dyDescent="0.45">
      <c r="A174">
        <v>0</v>
      </c>
      <c r="B174">
        <v>1</v>
      </c>
      <c r="C174">
        <v>2</v>
      </c>
      <c r="D174">
        <v>63</v>
      </c>
      <c r="E174">
        <v>73</v>
      </c>
      <c r="F174" s="1" t="s">
        <v>552</v>
      </c>
      <c r="G174">
        <v>188</v>
      </c>
    </row>
    <row r="175" spans="1:7" x14ac:dyDescent="0.45">
      <c r="A175">
        <v>0</v>
      </c>
      <c r="B175">
        <v>1</v>
      </c>
      <c r="C175">
        <v>2</v>
      </c>
      <c r="D175">
        <v>64</v>
      </c>
      <c r="E175">
        <v>73</v>
      </c>
      <c r="F175" s="1" t="s">
        <v>553</v>
      </c>
      <c r="G175">
        <v>189</v>
      </c>
    </row>
    <row r="176" spans="1:7" x14ac:dyDescent="0.45">
      <c r="A176">
        <v>0</v>
      </c>
      <c r="B176">
        <v>1</v>
      </c>
      <c r="C176">
        <v>2</v>
      </c>
      <c r="D176">
        <v>65</v>
      </c>
      <c r="E176">
        <v>72</v>
      </c>
      <c r="F176" s="1" t="s">
        <v>554</v>
      </c>
      <c r="G176">
        <v>190</v>
      </c>
    </row>
    <row r="177" spans="1:7" x14ac:dyDescent="0.45">
      <c r="A177">
        <v>0</v>
      </c>
      <c r="B177">
        <v>1</v>
      </c>
      <c r="C177">
        <v>2</v>
      </c>
      <c r="D177">
        <v>66</v>
      </c>
      <c r="E177">
        <v>72</v>
      </c>
      <c r="F177" s="1" t="s">
        <v>554</v>
      </c>
      <c r="G177">
        <v>191</v>
      </c>
    </row>
    <row r="178" spans="1:7" x14ac:dyDescent="0.45">
      <c r="A178">
        <v>0</v>
      </c>
      <c r="B178">
        <v>1</v>
      </c>
      <c r="C178">
        <v>2</v>
      </c>
      <c r="D178">
        <v>67</v>
      </c>
      <c r="E178">
        <v>72</v>
      </c>
      <c r="F178" s="1" t="s">
        <v>554</v>
      </c>
      <c r="G178">
        <v>192</v>
      </c>
    </row>
    <row r="179" spans="1:7" x14ac:dyDescent="0.45">
      <c r="A179">
        <v>0</v>
      </c>
      <c r="B179">
        <v>1</v>
      </c>
      <c r="C179">
        <v>2</v>
      </c>
      <c r="D179">
        <v>68</v>
      </c>
      <c r="E179">
        <v>77</v>
      </c>
      <c r="F179" s="1" t="s">
        <v>555</v>
      </c>
      <c r="G179">
        <v>193</v>
      </c>
    </row>
    <row r="180" spans="1:7" x14ac:dyDescent="0.45">
      <c r="A180">
        <v>0</v>
      </c>
      <c r="B180">
        <v>1</v>
      </c>
      <c r="C180">
        <v>2</v>
      </c>
      <c r="D180">
        <v>69</v>
      </c>
      <c r="E180">
        <v>72</v>
      </c>
      <c r="F180" s="1" t="s">
        <v>554</v>
      </c>
      <c r="G180">
        <v>194</v>
      </c>
    </row>
    <row r="181" spans="1:7" x14ac:dyDescent="0.45">
      <c r="A181">
        <v>0</v>
      </c>
      <c r="B181">
        <v>1</v>
      </c>
      <c r="C181">
        <v>2</v>
      </c>
      <c r="D181">
        <v>70</v>
      </c>
      <c r="E181">
        <v>72</v>
      </c>
      <c r="F181" s="1" t="s">
        <v>556</v>
      </c>
      <c r="G181">
        <v>195</v>
      </c>
    </row>
    <row r="182" spans="1:7" x14ac:dyDescent="0.45">
      <c r="A182">
        <v>0</v>
      </c>
      <c r="B182">
        <v>1</v>
      </c>
      <c r="C182">
        <v>2</v>
      </c>
      <c r="D182">
        <v>71</v>
      </c>
      <c r="E182">
        <v>77</v>
      </c>
      <c r="F182" s="1" t="s">
        <v>557</v>
      </c>
      <c r="G182">
        <v>196</v>
      </c>
    </row>
    <row r="183" spans="1:7" x14ac:dyDescent="0.45">
      <c r="A183">
        <v>0</v>
      </c>
      <c r="B183">
        <v>1</v>
      </c>
      <c r="C183">
        <v>2</v>
      </c>
      <c r="D183">
        <v>72</v>
      </c>
      <c r="E183">
        <v>102</v>
      </c>
      <c r="F183" s="1" t="s">
        <v>558</v>
      </c>
      <c r="G183">
        <v>197</v>
      </c>
    </row>
    <row r="184" spans="1:7" x14ac:dyDescent="0.45">
      <c r="A184">
        <v>0</v>
      </c>
      <c r="B184">
        <v>1</v>
      </c>
      <c r="C184">
        <v>2</v>
      </c>
      <c r="D184">
        <v>73</v>
      </c>
      <c r="E184">
        <v>70</v>
      </c>
      <c r="F184" s="1" t="s">
        <v>559</v>
      </c>
      <c r="G184">
        <v>198</v>
      </c>
    </row>
    <row r="185" spans="1:7" x14ac:dyDescent="0.45">
      <c r="A185">
        <v>0</v>
      </c>
      <c r="B185">
        <v>1</v>
      </c>
      <c r="C185">
        <v>2</v>
      </c>
      <c r="D185">
        <v>74</v>
      </c>
      <c r="E185">
        <v>71</v>
      </c>
      <c r="F185" s="1" t="s">
        <v>560</v>
      </c>
      <c r="G185">
        <v>199</v>
      </c>
    </row>
    <row r="186" spans="1:7" x14ac:dyDescent="0.45">
      <c r="A186">
        <v>0</v>
      </c>
      <c r="B186">
        <v>1</v>
      </c>
      <c r="C186">
        <v>2</v>
      </c>
      <c r="D186">
        <v>75</v>
      </c>
      <c r="E186">
        <v>70</v>
      </c>
      <c r="F186" s="1" t="s">
        <v>561</v>
      </c>
      <c r="G186">
        <v>200</v>
      </c>
    </row>
    <row r="187" spans="1:7" x14ac:dyDescent="0.45">
      <c r="A187">
        <v>0</v>
      </c>
      <c r="B187">
        <v>1</v>
      </c>
      <c r="C187">
        <v>2</v>
      </c>
      <c r="D187">
        <v>76</v>
      </c>
      <c r="E187">
        <v>70</v>
      </c>
      <c r="F187" s="1" t="s">
        <v>561</v>
      </c>
      <c r="G187">
        <v>201</v>
      </c>
    </row>
    <row r="188" spans="1:7" x14ac:dyDescent="0.45">
      <c r="A188">
        <v>0</v>
      </c>
      <c r="B188">
        <v>1</v>
      </c>
      <c r="C188">
        <v>2</v>
      </c>
      <c r="D188">
        <v>77</v>
      </c>
      <c r="E188">
        <v>77</v>
      </c>
      <c r="F188" s="1" t="s">
        <v>562</v>
      </c>
      <c r="G188">
        <v>202</v>
      </c>
    </row>
    <row r="189" spans="1:7" x14ac:dyDescent="0.45">
      <c r="A189">
        <v>0</v>
      </c>
      <c r="B189">
        <v>1</v>
      </c>
      <c r="C189">
        <v>2</v>
      </c>
      <c r="D189">
        <v>78</v>
      </c>
      <c r="E189">
        <v>70</v>
      </c>
      <c r="F189" s="1" t="s">
        <v>561</v>
      </c>
      <c r="G189">
        <v>203</v>
      </c>
    </row>
    <row r="190" spans="1:7" x14ac:dyDescent="0.45">
      <c r="A190">
        <v>0</v>
      </c>
      <c r="B190">
        <v>1</v>
      </c>
      <c r="C190">
        <v>2</v>
      </c>
      <c r="D190">
        <v>79</v>
      </c>
      <c r="E190">
        <v>70</v>
      </c>
      <c r="F190" s="1" t="s">
        <v>563</v>
      </c>
      <c r="G190">
        <v>204</v>
      </c>
    </row>
    <row r="191" spans="1:7" x14ac:dyDescent="0.45">
      <c r="A191">
        <v>0</v>
      </c>
      <c r="B191">
        <v>1</v>
      </c>
      <c r="C191">
        <v>2</v>
      </c>
      <c r="D191">
        <v>80</v>
      </c>
      <c r="E191">
        <v>71</v>
      </c>
      <c r="F191" s="1" t="s">
        <v>564</v>
      </c>
      <c r="G191">
        <v>205</v>
      </c>
    </row>
    <row r="192" spans="1:7" x14ac:dyDescent="0.45">
      <c r="A192">
        <v>0</v>
      </c>
      <c r="B192">
        <v>1</v>
      </c>
      <c r="C192">
        <v>2</v>
      </c>
      <c r="D192">
        <v>81</v>
      </c>
      <c r="E192">
        <v>69</v>
      </c>
      <c r="F192" s="1" t="s">
        <v>565</v>
      </c>
      <c r="G192">
        <v>206</v>
      </c>
    </row>
    <row r="193" spans="1:7" x14ac:dyDescent="0.45">
      <c r="A193">
        <v>0</v>
      </c>
      <c r="B193">
        <v>1</v>
      </c>
      <c r="C193">
        <v>2</v>
      </c>
      <c r="D193">
        <v>82</v>
      </c>
      <c r="E193">
        <v>68</v>
      </c>
      <c r="F193" s="1" t="s">
        <v>566</v>
      </c>
      <c r="G193">
        <v>207</v>
      </c>
    </row>
    <row r="194" spans="1:7" x14ac:dyDescent="0.45">
      <c r="A194">
        <v>0</v>
      </c>
      <c r="B194">
        <v>1</v>
      </c>
      <c r="C194">
        <v>2</v>
      </c>
      <c r="D194">
        <v>83</v>
      </c>
      <c r="E194">
        <v>77</v>
      </c>
      <c r="F194" s="1" t="s">
        <v>567</v>
      </c>
      <c r="G194">
        <v>208</v>
      </c>
    </row>
    <row r="195" spans="1:7" x14ac:dyDescent="0.45">
      <c r="A195">
        <v>0</v>
      </c>
      <c r="B195">
        <v>1</v>
      </c>
      <c r="C195">
        <v>2</v>
      </c>
      <c r="D195">
        <v>84</v>
      </c>
      <c r="E195">
        <v>71</v>
      </c>
      <c r="F195" s="1" t="s">
        <v>568</v>
      </c>
      <c r="G195">
        <v>209</v>
      </c>
    </row>
    <row r="196" spans="1:7" x14ac:dyDescent="0.45">
      <c r="A196">
        <v>0</v>
      </c>
      <c r="B196">
        <v>1</v>
      </c>
      <c r="C196">
        <v>2</v>
      </c>
      <c r="D196">
        <v>85</v>
      </c>
      <c r="E196">
        <v>70</v>
      </c>
      <c r="F196" s="1" t="s">
        <v>563</v>
      </c>
      <c r="G196">
        <v>210</v>
      </c>
    </row>
    <row r="197" spans="1:7" x14ac:dyDescent="0.45">
      <c r="A197">
        <v>0</v>
      </c>
      <c r="B197">
        <v>1</v>
      </c>
      <c r="C197">
        <v>2</v>
      </c>
      <c r="D197">
        <v>86</v>
      </c>
      <c r="E197">
        <v>70</v>
      </c>
      <c r="F197" s="1" t="s">
        <v>563</v>
      </c>
      <c r="G197">
        <v>211</v>
      </c>
    </row>
    <row r="198" spans="1:7" x14ac:dyDescent="0.45">
      <c r="A198">
        <v>0</v>
      </c>
      <c r="B198">
        <v>1</v>
      </c>
      <c r="C198">
        <v>2</v>
      </c>
      <c r="D198">
        <v>87</v>
      </c>
      <c r="E198">
        <v>70</v>
      </c>
      <c r="F198" s="1" t="s">
        <v>569</v>
      </c>
      <c r="G198">
        <v>212</v>
      </c>
    </row>
    <row r="199" spans="1:7" x14ac:dyDescent="0.45">
      <c r="A199">
        <v>0</v>
      </c>
      <c r="B199">
        <v>1</v>
      </c>
      <c r="C199">
        <v>2</v>
      </c>
      <c r="D199">
        <v>88</v>
      </c>
      <c r="E199">
        <v>70</v>
      </c>
      <c r="F199" s="1" t="s">
        <v>570</v>
      </c>
      <c r="G199">
        <v>213</v>
      </c>
    </row>
    <row r="200" spans="1:7" x14ac:dyDescent="0.45">
      <c r="A200">
        <v>0</v>
      </c>
      <c r="B200">
        <v>1</v>
      </c>
      <c r="C200">
        <v>2</v>
      </c>
      <c r="D200">
        <v>89</v>
      </c>
      <c r="E200">
        <v>69</v>
      </c>
      <c r="F200" s="1" t="s">
        <v>571</v>
      </c>
      <c r="G200">
        <v>214</v>
      </c>
    </row>
    <row r="201" spans="1:7" x14ac:dyDescent="0.45">
      <c r="A201">
        <v>0</v>
      </c>
      <c r="B201">
        <v>1</v>
      </c>
      <c r="C201">
        <v>2</v>
      </c>
      <c r="D201">
        <v>90</v>
      </c>
      <c r="E201">
        <v>77</v>
      </c>
      <c r="F201" s="1" t="s">
        <v>572</v>
      </c>
      <c r="G201">
        <v>215</v>
      </c>
    </row>
    <row r="202" spans="1:7" x14ac:dyDescent="0.45">
      <c r="A202">
        <v>0</v>
      </c>
      <c r="B202">
        <v>1</v>
      </c>
      <c r="C202">
        <v>2</v>
      </c>
      <c r="D202">
        <v>91</v>
      </c>
      <c r="E202">
        <v>66</v>
      </c>
      <c r="F202" s="1" t="s">
        <v>573</v>
      </c>
      <c r="G202">
        <v>216</v>
      </c>
    </row>
    <row r="203" spans="1:7" x14ac:dyDescent="0.45">
      <c r="A203">
        <v>0</v>
      </c>
      <c r="B203">
        <v>1</v>
      </c>
      <c r="C203">
        <v>2</v>
      </c>
      <c r="D203">
        <v>92</v>
      </c>
      <c r="E203">
        <v>66</v>
      </c>
      <c r="F203" s="1" t="s">
        <v>574</v>
      </c>
      <c r="G203">
        <v>217</v>
      </c>
    </row>
    <row r="204" spans="1:7" x14ac:dyDescent="0.45">
      <c r="A204">
        <v>0</v>
      </c>
      <c r="B204">
        <v>1</v>
      </c>
      <c r="C204">
        <v>2</v>
      </c>
      <c r="D204">
        <v>93</v>
      </c>
      <c r="E204">
        <v>77</v>
      </c>
      <c r="F204" s="1" t="s">
        <v>575</v>
      </c>
      <c r="G204">
        <v>218</v>
      </c>
    </row>
    <row r="205" spans="1:7" x14ac:dyDescent="0.45">
      <c r="A205">
        <v>0</v>
      </c>
      <c r="B205">
        <v>1</v>
      </c>
      <c r="C205">
        <v>2</v>
      </c>
      <c r="D205">
        <v>94</v>
      </c>
      <c r="E205">
        <v>66</v>
      </c>
      <c r="F205" s="1" t="s">
        <v>574</v>
      </c>
      <c r="G205">
        <v>219</v>
      </c>
    </row>
    <row r="206" spans="1:7" x14ac:dyDescent="0.45">
      <c r="A206">
        <v>0</v>
      </c>
      <c r="B206">
        <v>1</v>
      </c>
      <c r="C206">
        <v>2</v>
      </c>
      <c r="D206">
        <v>95</v>
      </c>
      <c r="E206">
        <v>66</v>
      </c>
      <c r="F206" s="1" t="s">
        <v>574</v>
      </c>
      <c r="G206">
        <v>220</v>
      </c>
    </row>
    <row r="207" spans="1:7" x14ac:dyDescent="0.45">
      <c r="A207">
        <v>0</v>
      </c>
      <c r="B207">
        <v>1</v>
      </c>
      <c r="C207">
        <v>2</v>
      </c>
      <c r="D207">
        <v>96</v>
      </c>
      <c r="E207">
        <v>66</v>
      </c>
      <c r="F207" s="1" t="s">
        <v>576</v>
      </c>
      <c r="G207">
        <v>221</v>
      </c>
    </row>
    <row r="208" spans="1:7" x14ac:dyDescent="0.45">
      <c r="A208">
        <v>0</v>
      </c>
      <c r="B208">
        <v>1</v>
      </c>
      <c r="C208">
        <v>2</v>
      </c>
      <c r="D208">
        <v>97</v>
      </c>
      <c r="E208">
        <v>66</v>
      </c>
      <c r="F208" s="1" t="s">
        <v>577</v>
      </c>
      <c r="G208">
        <v>222</v>
      </c>
    </row>
    <row r="209" spans="1:7" x14ac:dyDescent="0.45">
      <c r="A209">
        <v>0</v>
      </c>
      <c r="B209">
        <v>1</v>
      </c>
      <c r="C209">
        <v>2</v>
      </c>
      <c r="D209">
        <v>98</v>
      </c>
      <c r="E209">
        <v>77</v>
      </c>
      <c r="F209" s="1" t="s">
        <v>578</v>
      </c>
      <c r="G209">
        <v>223</v>
      </c>
    </row>
    <row r="210" spans="1:7" x14ac:dyDescent="0.45">
      <c r="A210">
        <v>0</v>
      </c>
      <c r="B210">
        <v>1</v>
      </c>
      <c r="C210">
        <v>2</v>
      </c>
      <c r="D210">
        <v>99</v>
      </c>
      <c r="E210">
        <v>64</v>
      </c>
      <c r="F210" s="1" t="s">
        <v>579</v>
      </c>
      <c r="G210">
        <v>224</v>
      </c>
    </row>
    <row r="211" spans="1:7" x14ac:dyDescent="0.45">
      <c r="A211">
        <v>0</v>
      </c>
      <c r="B211">
        <v>1</v>
      </c>
      <c r="C211">
        <v>2</v>
      </c>
      <c r="D211">
        <v>100</v>
      </c>
      <c r="E211">
        <v>77</v>
      </c>
      <c r="F211" s="1" t="s">
        <v>580</v>
      </c>
      <c r="G211">
        <v>225</v>
      </c>
    </row>
    <row r="212" spans="1:7" x14ac:dyDescent="0.45">
      <c r="A212">
        <v>0</v>
      </c>
      <c r="B212">
        <v>1</v>
      </c>
      <c r="C212">
        <v>2</v>
      </c>
      <c r="D212">
        <v>101</v>
      </c>
      <c r="E212">
        <v>62</v>
      </c>
      <c r="F212" s="1" t="s">
        <v>581</v>
      </c>
      <c r="G212">
        <v>226</v>
      </c>
    </row>
    <row r="213" spans="1:7" x14ac:dyDescent="0.45">
      <c r="A213">
        <v>0</v>
      </c>
      <c r="B213">
        <v>1</v>
      </c>
      <c r="C213">
        <v>2</v>
      </c>
      <c r="D213">
        <v>102</v>
      </c>
      <c r="E213">
        <v>61</v>
      </c>
      <c r="F213" s="1" t="s">
        <v>582</v>
      </c>
      <c r="G213">
        <v>227</v>
      </c>
    </row>
    <row r="214" spans="1:7" x14ac:dyDescent="0.45">
      <c r="A214">
        <v>0</v>
      </c>
      <c r="B214">
        <v>1</v>
      </c>
      <c r="C214">
        <v>2</v>
      </c>
      <c r="D214">
        <v>103</v>
      </c>
      <c r="E214">
        <v>61</v>
      </c>
      <c r="F214" s="1" t="s">
        <v>583</v>
      </c>
      <c r="G214">
        <v>228</v>
      </c>
    </row>
    <row r="215" spans="1:7" x14ac:dyDescent="0.45">
      <c r="A215">
        <v>0</v>
      </c>
      <c r="B215">
        <v>1</v>
      </c>
      <c r="C215">
        <v>2</v>
      </c>
      <c r="D215">
        <v>104</v>
      </c>
      <c r="E215">
        <v>94</v>
      </c>
      <c r="F215" s="1" t="s">
        <v>584</v>
      </c>
      <c r="G215">
        <v>229</v>
      </c>
    </row>
    <row r="216" spans="1:7" x14ac:dyDescent="0.45">
      <c r="A216">
        <v>0</v>
      </c>
      <c r="B216">
        <v>1</v>
      </c>
      <c r="C216">
        <v>2</v>
      </c>
      <c r="D216">
        <v>105</v>
      </c>
      <c r="E216">
        <v>102</v>
      </c>
      <c r="F216" s="1" t="s">
        <v>585</v>
      </c>
      <c r="G216">
        <v>230</v>
      </c>
    </row>
    <row r="217" spans="1:7" x14ac:dyDescent="0.45">
      <c r="A217">
        <v>0</v>
      </c>
      <c r="B217">
        <v>1</v>
      </c>
      <c r="C217">
        <v>2</v>
      </c>
      <c r="D217">
        <v>106</v>
      </c>
      <c r="E217">
        <v>90</v>
      </c>
      <c r="F217" s="1" t="s">
        <v>502</v>
      </c>
      <c r="G217">
        <v>231</v>
      </c>
    </row>
    <row r="218" spans="1:7" x14ac:dyDescent="0.45">
      <c r="A218">
        <v>0</v>
      </c>
      <c r="B218">
        <v>1</v>
      </c>
      <c r="C218">
        <v>2</v>
      </c>
      <c r="D218">
        <v>107</v>
      </c>
      <c r="E218">
        <v>102</v>
      </c>
      <c r="F218" s="1" t="s">
        <v>586</v>
      </c>
      <c r="G218">
        <v>232</v>
      </c>
    </row>
    <row r="219" spans="1:7" x14ac:dyDescent="0.45">
      <c r="A219">
        <v>0</v>
      </c>
      <c r="B219">
        <v>1</v>
      </c>
      <c r="C219">
        <v>2</v>
      </c>
      <c r="D219">
        <v>108</v>
      </c>
      <c r="E219">
        <v>102</v>
      </c>
      <c r="F219" s="1" t="s">
        <v>587</v>
      </c>
      <c r="G219">
        <v>233</v>
      </c>
    </row>
    <row r="220" spans="1:7" x14ac:dyDescent="0.45">
      <c r="A220">
        <v>0</v>
      </c>
      <c r="B220">
        <v>1</v>
      </c>
      <c r="C220">
        <v>2</v>
      </c>
      <c r="D220">
        <v>109</v>
      </c>
      <c r="E220">
        <v>102</v>
      </c>
      <c r="F220" s="1" t="s">
        <v>588</v>
      </c>
      <c r="G220">
        <v>234</v>
      </c>
    </row>
    <row r="221" spans="1:7" x14ac:dyDescent="0.45">
      <c r="A221">
        <v>0</v>
      </c>
      <c r="B221">
        <v>1</v>
      </c>
      <c r="C221">
        <v>2</v>
      </c>
      <c r="D221">
        <v>110</v>
      </c>
      <c r="E221">
        <v>102</v>
      </c>
      <c r="F221" s="1" t="s">
        <v>589</v>
      </c>
      <c r="G221">
        <v>235</v>
      </c>
    </row>
    <row r="222" spans="1:7" x14ac:dyDescent="0.45">
      <c r="A222">
        <v>0</v>
      </c>
      <c r="B222">
        <v>1</v>
      </c>
      <c r="C222">
        <v>2</v>
      </c>
      <c r="D222">
        <v>111</v>
      </c>
      <c r="E222">
        <v>102</v>
      </c>
      <c r="F222" s="1" t="s">
        <v>590</v>
      </c>
      <c r="G222">
        <v>236</v>
      </c>
    </row>
    <row r="223" spans="1:7" x14ac:dyDescent="0.45">
      <c r="A223">
        <v>0</v>
      </c>
      <c r="B223">
        <v>1</v>
      </c>
      <c r="C223">
        <v>2</v>
      </c>
      <c r="D223">
        <v>112</v>
      </c>
      <c r="E223">
        <v>102</v>
      </c>
      <c r="F223" s="1" t="s">
        <v>591</v>
      </c>
      <c r="G223">
        <v>237</v>
      </c>
    </row>
    <row r="224" spans="1:7" x14ac:dyDescent="0.45">
      <c r="A224">
        <v>0</v>
      </c>
      <c r="B224">
        <v>1</v>
      </c>
      <c r="C224">
        <v>2</v>
      </c>
      <c r="D224">
        <v>113</v>
      </c>
      <c r="E224">
        <v>102</v>
      </c>
      <c r="F224" s="1" t="s">
        <v>592</v>
      </c>
      <c r="G224">
        <v>238</v>
      </c>
    </row>
    <row r="225" spans="1:7" x14ac:dyDescent="0.45">
      <c r="A225">
        <v>0</v>
      </c>
      <c r="B225">
        <v>1</v>
      </c>
      <c r="C225">
        <v>2</v>
      </c>
      <c r="D225">
        <v>114</v>
      </c>
      <c r="E225">
        <v>102</v>
      </c>
      <c r="F225" s="1" t="s">
        <v>593</v>
      </c>
      <c r="G225">
        <v>239</v>
      </c>
    </row>
    <row r="226" spans="1:7" x14ac:dyDescent="0.45">
      <c r="A226">
        <v>0</v>
      </c>
      <c r="B226">
        <v>1</v>
      </c>
      <c r="C226">
        <v>2</v>
      </c>
      <c r="D226">
        <v>115</v>
      </c>
      <c r="E226">
        <v>71</v>
      </c>
      <c r="F226" s="1" t="s">
        <v>594</v>
      </c>
      <c r="G226">
        <v>240</v>
      </c>
    </row>
    <row r="227" spans="1:7" x14ac:dyDescent="0.45">
      <c r="A227">
        <v>0</v>
      </c>
      <c r="B227">
        <v>1</v>
      </c>
      <c r="C227">
        <v>2</v>
      </c>
      <c r="D227">
        <v>116</v>
      </c>
      <c r="E227">
        <v>102</v>
      </c>
      <c r="F227" s="1" t="s">
        <v>595</v>
      </c>
      <c r="G227">
        <v>241</v>
      </c>
    </row>
    <row r="228" spans="1:7" x14ac:dyDescent="0.45">
      <c r="A228">
        <v>0</v>
      </c>
      <c r="B228">
        <v>1</v>
      </c>
      <c r="C228">
        <v>2</v>
      </c>
      <c r="D228">
        <v>117</v>
      </c>
      <c r="E228">
        <v>64</v>
      </c>
      <c r="F228" s="1" t="s">
        <v>596</v>
      </c>
      <c r="G228">
        <v>242</v>
      </c>
    </row>
    <row r="229" spans="1:7" x14ac:dyDescent="0.45">
      <c r="A229">
        <v>0</v>
      </c>
      <c r="B229">
        <v>1</v>
      </c>
      <c r="C229">
        <v>2</v>
      </c>
      <c r="D229">
        <v>118</v>
      </c>
      <c r="E229">
        <v>64</v>
      </c>
      <c r="F229" s="1" t="s">
        <v>597</v>
      </c>
      <c r="G229">
        <v>243</v>
      </c>
    </row>
    <row r="230" spans="1:7" x14ac:dyDescent="0.45">
      <c r="A230">
        <v>0</v>
      </c>
      <c r="B230">
        <v>1</v>
      </c>
      <c r="C230">
        <v>2</v>
      </c>
      <c r="D230">
        <v>119</v>
      </c>
      <c r="E230">
        <v>64</v>
      </c>
      <c r="F230" s="1" t="s">
        <v>597</v>
      </c>
      <c r="G230">
        <v>244</v>
      </c>
    </row>
    <row r="231" spans="1:7" x14ac:dyDescent="0.45">
      <c r="A231">
        <v>0</v>
      </c>
      <c r="B231">
        <v>1</v>
      </c>
      <c r="C231">
        <v>2</v>
      </c>
      <c r="D231">
        <v>120</v>
      </c>
      <c r="E231">
        <v>77</v>
      </c>
      <c r="F231" s="1" t="s">
        <v>598</v>
      </c>
      <c r="G231">
        <v>245</v>
      </c>
    </row>
    <row r="232" spans="1:7" x14ac:dyDescent="0.45">
      <c r="A232">
        <v>0</v>
      </c>
      <c r="B232">
        <v>1</v>
      </c>
      <c r="C232">
        <v>2</v>
      </c>
      <c r="D232">
        <v>121</v>
      </c>
      <c r="E232">
        <v>65</v>
      </c>
      <c r="F232" s="1" t="s">
        <v>599</v>
      </c>
      <c r="G232">
        <v>246</v>
      </c>
    </row>
    <row r="233" spans="1:7" x14ac:dyDescent="0.45">
      <c r="A233">
        <v>0</v>
      </c>
      <c r="B233">
        <v>1</v>
      </c>
      <c r="C233">
        <v>2</v>
      </c>
      <c r="D233">
        <v>122</v>
      </c>
      <c r="E233">
        <v>64</v>
      </c>
      <c r="F233" s="1" t="s">
        <v>597</v>
      </c>
      <c r="G233">
        <v>247</v>
      </c>
    </row>
    <row r="234" spans="1:7" x14ac:dyDescent="0.45">
      <c r="A234">
        <v>0</v>
      </c>
      <c r="B234">
        <v>1</v>
      </c>
      <c r="C234">
        <v>2</v>
      </c>
      <c r="D234">
        <v>123</v>
      </c>
      <c r="E234">
        <v>82</v>
      </c>
      <c r="F234" s="1" t="s">
        <v>600</v>
      </c>
      <c r="G234">
        <v>248</v>
      </c>
    </row>
    <row r="235" spans="1:7" x14ac:dyDescent="0.45">
      <c r="A235">
        <v>0</v>
      </c>
      <c r="B235">
        <v>2</v>
      </c>
      <c r="C235">
        <v>1</v>
      </c>
      <c r="D235">
        <v>1</v>
      </c>
      <c r="E235">
        <v>91</v>
      </c>
      <c r="F235" s="1" t="s">
        <v>664</v>
      </c>
      <c r="G235">
        <v>251</v>
      </c>
    </row>
    <row r="236" spans="1:7" x14ac:dyDescent="0.45">
      <c r="A236">
        <v>0</v>
      </c>
      <c r="B236">
        <v>2</v>
      </c>
      <c r="C236">
        <v>1</v>
      </c>
      <c r="D236">
        <v>2</v>
      </c>
      <c r="E236">
        <v>91</v>
      </c>
      <c r="F236" s="1" t="s">
        <v>665</v>
      </c>
      <c r="G236">
        <v>252</v>
      </c>
    </row>
    <row r="237" spans="1:7" x14ac:dyDescent="0.45">
      <c r="A237">
        <v>0</v>
      </c>
      <c r="B237">
        <v>2</v>
      </c>
      <c r="C237">
        <v>1</v>
      </c>
      <c r="D237">
        <v>3</v>
      </c>
      <c r="E237">
        <v>91</v>
      </c>
      <c r="F237" s="1" t="s">
        <v>666</v>
      </c>
      <c r="G237">
        <v>253</v>
      </c>
    </row>
    <row r="238" spans="1:7" x14ac:dyDescent="0.45">
      <c r="A238">
        <v>0</v>
      </c>
      <c r="B238">
        <v>2</v>
      </c>
      <c r="C238">
        <v>1</v>
      </c>
      <c r="D238">
        <v>4</v>
      </c>
      <c r="E238">
        <v>91</v>
      </c>
      <c r="F238" s="1" t="s">
        <v>667</v>
      </c>
      <c r="G238">
        <v>254</v>
      </c>
    </row>
    <row r="239" spans="1:7" x14ac:dyDescent="0.45">
      <c r="A239">
        <v>0</v>
      </c>
      <c r="B239">
        <v>2</v>
      </c>
      <c r="C239">
        <v>1</v>
      </c>
      <c r="D239">
        <v>5</v>
      </c>
      <c r="E239">
        <v>91</v>
      </c>
      <c r="F239" s="1" t="s">
        <v>668</v>
      </c>
      <c r="G239">
        <v>255</v>
      </c>
    </row>
    <row r="240" spans="1:7" x14ac:dyDescent="0.45">
      <c r="A240">
        <v>0</v>
      </c>
      <c r="B240">
        <v>2</v>
      </c>
      <c r="C240">
        <v>1</v>
      </c>
      <c r="D240">
        <v>6</v>
      </c>
      <c r="E240">
        <v>91</v>
      </c>
      <c r="F240" s="1" t="s">
        <v>669</v>
      </c>
      <c r="G240">
        <v>256</v>
      </c>
    </row>
    <row r="241" spans="1:7" x14ac:dyDescent="0.45">
      <c r="A241">
        <v>0</v>
      </c>
      <c r="B241">
        <v>2</v>
      </c>
      <c r="C241">
        <v>1</v>
      </c>
      <c r="D241">
        <v>7</v>
      </c>
      <c r="E241">
        <v>93</v>
      </c>
      <c r="F241" s="1" t="s">
        <v>670</v>
      </c>
      <c r="G241">
        <v>257</v>
      </c>
    </row>
    <row r="242" spans="1:7" x14ac:dyDescent="0.45">
      <c r="A242">
        <v>0</v>
      </c>
      <c r="B242">
        <v>2</v>
      </c>
      <c r="C242">
        <v>1</v>
      </c>
      <c r="D242">
        <v>8</v>
      </c>
      <c r="E242">
        <v>193</v>
      </c>
      <c r="F242" s="1" t="s">
        <v>671</v>
      </c>
      <c r="G242">
        <v>258</v>
      </c>
    </row>
    <row r="243" spans="1:7" x14ac:dyDescent="0.45">
      <c r="A243">
        <v>0</v>
      </c>
      <c r="B243">
        <v>2</v>
      </c>
      <c r="C243">
        <v>1</v>
      </c>
      <c r="D243">
        <v>9</v>
      </c>
      <c r="E243">
        <v>193</v>
      </c>
      <c r="F243" s="1" t="s">
        <v>672</v>
      </c>
      <c r="G243">
        <v>259</v>
      </c>
    </row>
    <row r="244" spans="1:7" x14ac:dyDescent="0.45">
      <c r="A244">
        <v>0</v>
      </c>
      <c r="B244">
        <v>2</v>
      </c>
      <c r="C244">
        <v>1</v>
      </c>
      <c r="D244">
        <v>10</v>
      </c>
      <c r="E244">
        <v>93</v>
      </c>
      <c r="F244" s="1" t="s">
        <v>673</v>
      </c>
      <c r="G244">
        <v>260</v>
      </c>
    </row>
    <row r="245" spans="1:7" x14ac:dyDescent="0.45">
      <c r="A245">
        <v>0</v>
      </c>
      <c r="B245">
        <v>2</v>
      </c>
      <c r="C245">
        <v>1</v>
      </c>
      <c r="D245">
        <v>11</v>
      </c>
      <c r="E245">
        <v>193</v>
      </c>
      <c r="F245" s="1" t="s">
        <v>674</v>
      </c>
      <c r="G245">
        <v>261</v>
      </c>
    </row>
    <row r="246" spans="1:7" x14ac:dyDescent="0.45">
      <c r="A246">
        <v>0</v>
      </c>
      <c r="B246">
        <v>2</v>
      </c>
      <c r="C246">
        <v>1</v>
      </c>
      <c r="D246">
        <v>12</v>
      </c>
      <c r="E246">
        <v>193</v>
      </c>
      <c r="F246" s="1" t="s">
        <v>675</v>
      </c>
      <c r="G246">
        <v>262</v>
      </c>
    </row>
    <row r="247" spans="1:7" x14ac:dyDescent="0.45">
      <c r="A247">
        <v>0</v>
      </c>
      <c r="B247">
        <v>2</v>
      </c>
      <c r="C247">
        <v>1</v>
      </c>
      <c r="D247">
        <v>13</v>
      </c>
      <c r="E247">
        <v>193</v>
      </c>
      <c r="F247" s="1" t="s">
        <v>676</v>
      </c>
      <c r="G247">
        <v>263</v>
      </c>
    </row>
    <row r="248" spans="1:7" x14ac:dyDescent="0.45">
      <c r="A248">
        <v>0</v>
      </c>
      <c r="B248">
        <v>2</v>
      </c>
      <c r="C248">
        <v>1</v>
      </c>
      <c r="D248">
        <v>14</v>
      </c>
      <c r="E248">
        <v>91</v>
      </c>
      <c r="F248" s="1" t="s">
        <v>677</v>
      </c>
      <c r="G248">
        <v>264</v>
      </c>
    </row>
    <row r="249" spans="1:7" x14ac:dyDescent="0.45">
      <c r="A249">
        <v>0</v>
      </c>
      <c r="B249">
        <v>2</v>
      </c>
      <c r="C249">
        <v>1</v>
      </c>
      <c r="D249">
        <v>15</v>
      </c>
      <c r="E249">
        <v>94</v>
      </c>
      <c r="F249" s="1" t="s">
        <v>678</v>
      </c>
      <c r="G249">
        <v>265</v>
      </c>
    </row>
    <row r="250" spans="1:7" x14ac:dyDescent="0.45">
      <c r="A250">
        <v>0</v>
      </c>
      <c r="B250">
        <v>2</v>
      </c>
      <c r="C250">
        <v>1</v>
      </c>
      <c r="D250">
        <v>16</v>
      </c>
      <c r="E250">
        <v>91</v>
      </c>
      <c r="F250" s="1" t="s">
        <v>679</v>
      </c>
      <c r="G250">
        <v>266</v>
      </c>
    </row>
    <row r="251" spans="1:7" x14ac:dyDescent="0.45">
      <c r="A251">
        <v>0</v>
      </c>
      <c r="B251">
        <v>2</v>
      </c>
      <c r="C251">
        <v>1</v>
      </c>
      <c r="D251">
        <v>17</v>
      </c>
      <c r="E251">
        <v>91</v>
      </c>
      <c r="F251" s="1" t="s">
        <v>680</v>
      </c>
      <c r="G251">
        <v>267</v>
      </c>
    </row>
    <row r="252" spans="1:7" x14ac:dyDescent="0.45">
      <c r="A252">
        <v>0</v>
      </c>
      <c r="B252">
        <v>2</v>
      </c>
      <c r="C252">
        <v>1</v>
      </c>
      <c r="D252">
        <v>18</v>
      </c>
      <c r="E252">
        <v>91</v>
      </c>
      <c r="F252" s="1" t="s">
        <v>681</v>
      </c>
      <c r="G252">
        <v>268</v>
      </c>
    </row>
    <row r="253" spans="1:7" x14ac:dyDescent="0.45">
      <c r="A253">
        <v>0</v>
      </c>
      <c r="B253">
        <v>2</v>
      </c>
      <c r="C253">
        <v>1</v>
      </c>
      <c r="D253">
        <v>19</v>
      </c>
      <c r="E253">
        <v>91</v>
      </c>
      <c r="F253" s="1" t="s">
        <v>682</v>
      </c>
      <c r="G253">
        <v>269</v>
      </c>
    </row>
    <row r="254" spans="1:7" x14ac:dyDescent="0.45">
      <c r="A254">
        <v>0</v>
      </c>
      <c r="B254">
        <v>2</v>
      </c>
      <c r="C254">
        <v>1</v>
      </c>
      <c r="D254">
        <v>20</v>
      </c>
      <c r="E254">
        <v>91</v>
      </c>
      <c r="F254" s="1" t="s">
        <v>683</v>
      </c>
      <c r="G254">
        <v>270</v>
      </c>
    </row>
    <row r="255" spans="1:7" x14ac:dyDescent="0.45">
      <c r="A255">
        <v>0</v>
      </c>
      <c r="B255">
        <v>2</v>
      </c>
      <c r="C255">
        <v>1</v>
      </c>
      <c r="D255">
        <v>21</v>
      </c>
      <c r="E255">
        <v>91</v>
      </c>
      <c r="F255" s="1" t="s">
        <v>684</v>
      </c>
      <c r="G255">
        <v>271</v>
      </c>
    </row>
    <row r="256" spans="1:7" x14ac:dyDescent="0.45">
      <c r="A256">
        <v>0</v>
      </c>
      <c r="B256">
        <v>2</v>
      </c>
      <c r="C256">
        <v>1</v>
      </c>
      <c r="D256">
        <v>22</v>
      </c>
      <c r="E256">
        <v>93</v>
      </c>
      <c r="F256" s="1" t="s">
        <v>685</v>
      </c>
      <c r="G256">
        <v>272</v>
      </c>
    </row>
    <row r="257" spans="1:7" x14ac:dyDescent="0.45">
      <c r="A257">
        <v>0</v>
      </c>
      <c r="B257">
        <v>2</v>
      </c>
      <c r="C257">
        <v>1</v>
      </c>
      <c r="D257">
        <v>23</v>
      </c>
      <c r="E257">
        <v>90</v>
      </c>
      <c r="F257" s="1" t="s">
        <v>686</v>
      </c>
      <c r="G257">
        <v>273</v>
      </c>
    </row>
    <row r="258" spans="1:7" x14ac:dyDescent="0.45">
      <c r="A258">
        <v>0</v>
      </c>
      <c r="B258">
        <v>2</v>
      </c>
      <c r="C258">
        <v>1</v>
      </c>
      <c r="D258">
        <v>24</v>
      </c>
      <c r="E258">
        <v>94</v>
      </c>
      <c r="F258" s="1" t="s">
        <v>687</v>
      </c>
      <c r="G258">
        <v>274</v>
      </c>
    </row>
    <row r="259" spans="1:7" x14ac:dyDescent="0.45">
      <c r="A259">
        <v>0</v>
      </c>
      <c r="B259">
        <v>2</v>
      </c>
      <c r="C259">
        <v>1</v>
      </c>
      <c r="D259">
        <v>25</v>
      </c>
      <c r="E259">
        <v>93</v>
      </c>
      <c r="F259" s="1" t="s">
        <v>688</v>
      </c>
      <c r="G259">
        <v>275</v>
      </c>
    </row>
    <row r="260" spans="1:7" x14ac:dyDescent="0.45">
      <c r="A260">
        <v>0</v>
      </c>
      <c r="B260">
        <v>2</v>
      </c>
      <c r="C260">
        <v>1</v>
      </c>
      <c r="D260">
        <v>26</v>
      </c>
      <c r="E260">
        <v>93</v>
      </c>
      <c r="F260" s="1" t="s">
        <v>689</v>
      </c>
      <c r="G260">
        <v>276</v>
      </c>
    </row>
    <row r="261" spans="1:7" x14ac:dyDescent="0.45">
      <c r="A261">
        <v>0</v>
      </c>
      <c r="B261">
        <v>2</v>
      </c>
      <c r="C261">
        <v>1</v>
      </c>
      <c r="D261">
        <v>27</v>
      </c>
      <c r="E261">
        <v>93</v>
      </c>
      <c r="F261" s="1" t="s">
        <v>690</v>
      </c>
      <c r="G261">
        <v>277</v>
      </c>
    </row>
    <row r="262" spans="1:7" x14ac:dyDescent="0.45">
      <c r="A262">
        <v>0</v>
      </c>
      <c r="B262">
        <v>2</v>
      </c>
      <c r="C262">
        <v>1</v>
      </c>
      <c r="D262">
        <v>28</v>
      </c>
      <c r="E262">
        <v>93</v>
      </c>
      <c r="F262" s="1" t="s">
        <v>691</v>
      </c>
      <c r="G262">
        <v>278</v>
      </c>
    </row>
    <row r="263" spans="1:7" x14ac:dyDescent="0.45">
      <c r="A263">
        <v>0</v>
      </c>
      <c r="B263">
        <v>2</v>
      </c>
      <c r="C263">
        <v>1</v>
      </c>
      <c r="D263">
        <v>29</v>
      </c>
      <c r="E263">
        <v>93</v>
      </c>
      <c r="F263" s="1" t="s">
        <v>692</v>
      </c>
      <c r="G263">
        <v>279</v>
      </c>
    </row>
    <row r="264" spans="1:7" x14ac:dyDescent="0.45">
      <c r="A264">
        <v>0</v>
      </c>
      <c r="B264">
        <v>2</v>
      </c>
      <c r="C264">
        <v>1</v>
      </c>
      <c r="D264">
        <v>30</v>
      </c>
      <c r="E264">
        <v>93</v>
      </c>
      <c r="F264" s="1" t="s">
        <v>692</v>
      </c>
      <c r="G264">
        <v>280</v>
      </c>
    </row>
    <row r="265" spans="1:7" x14ac:dyDescent="0.45">
      <c r="A265">
        <v>0</v>
      </c>
      <c r="B265">
        <v>2</v>
      </c>
      <c r="C265">
        <v>1</v>
      </c>
      <c r="D265">
        <v>31</v>
      </c>
      <c r="E265">
        <v>93</v>
      </c>
      <c r="F265" s="1" t="s">
        <v>692</v>
      </c>
      <c r="G265">
        <v>281</v>
      </c>
    </row>
    <row r="266" spans="1:7" x14ac:dyDescent="0.45">
      <c r="A266">
        <v>0</v>
      </c>
      <c r="B266">
        <v>2</v>
      </c>
      <c r="C266">
        <v>1</v>
      </c>
      <c r="D266">
        <v>32</v>
      </c>
      <c r="E266">
        <v>93</v>
      </c>
      <c r="F266" s="1" t="s">
        <v>692</v>
      </c>
      <c r="G266">
        <v>282</v>
      </c>
    </row>
    <row r="267" spans="1:7" x14ac:dyDescent="0.45">
      <c r="A267">
        <v>0</v>
      </c>
      <c r="B267">
        <v>2</v>
      </c>
      <c r="C267">
        <v>1</v>
      </c>
      <c r="D267">
        <v>33</v>
      </c>
      <c r="E267">
        <v>93</v>
      </c>
      <c r="F267" s="1" t="s">
        <v>693</v>
      </c>
      <c r="G267">
        <v>283</v>
      </c>
    </row>
    <row r="268" spans="1:7" x14ac:dyDescent="0.45">
      <c r="A268">
        <v>0</v>
      </c>
      <c r="B268">
        <v>2</v>
      </c>
      <c r="C268">
        <v>1</v>
      </c>
      <c r="D268">
        <v>34</v>
      </c>
      <c r="E268">
        <v>93</v>
      </c>
      <c r="F268" s="1" t="s">
        <v>693</v>
      </c>
      <c r="G268">
        <v>284</v>
      </c>
    </row>
    <row r="269" spans="1:7" x14ac:dyDescent="0.45">
      <c r="A269">
        <v>0</v>
      </c>
      <c r="B269">
        <v>2</v>
      </c>
      <c r="C269">
        <v>1</v>
      </c>
      <c r="D269">
        <v>35</v>
      </c>
      <c r="E269">
        <v>91</v>
      </c>
      <c r="F269" s="1" t="s">
        <v>694</v>
      </c>
      <c r="G269">
        <v>285</v>
      </c>
    </row>
    <row r="270" spans="1:7" x14ac:dyDescent="0.45">
      <c r="A270">
        <v>0</v>
      </c>
      <c r="B270">
        <v>2</v>
      </c>
      <c r="C270">
        <v>1</v>
      </c>
      <c r="D270">
        <v>36</v>
      </c>
      <c r="E270">
        <v>91</v>
      </c>
      <c r="F270" s="1" t="s">
        <v>695</v>
      </c>
      <c r="G270">
        <v>286</v>
      </c>
    </row>
    <row r="271" spans="1:7" x14ac:dyDescent="0.45">
      <c r="A271">
        <v>0</v>
      </c>
      <c r="B271">
        <v>2</v>
      </c>
      <c r="C271">
        <v>1</v>
      </c>
      <c r="D271">
        <v>37</v>
      </c>
      <c r="E271">
        <v>93</v>
      </c>
      <c r="F271" s="1" t="s">
        <v>696</v>
      </c>
      <c r="G271">
        <v>287</v>
      </c>
    </row>
    <row r="272" spans="1:7" x14ac:dyDescent="0.45">
      <c r="A272">
        <v>0</v>
      </c>
      <c r="B272">
        <v>2</v>
      </c>
      <c r="C272">
        <v>1</v>
      </c>
      <c r="D272">
        <v>38</v>
      </c>
      <c r="E272">
        <v>93</v>
      </c>
      <c r="F272" s="1" t="s">
        <v>697</v>
      </c>
      <c r="G272">
        <v>288</v>
      </c>
    </row>
    <row r="273" spans="1:7" x14ac:dyDescent="0.45">
      <c r="A273">
        <v>0</v>
      </c>
      <c r="B273">
        <v>2</v>
      </c>
      <c r="C273">
        <v>1</v>
      </c>
      <c r="D273">
        <v>39</v>
      </c>
      <c r="E273">
        <v>94</v>
      </c>
      <c r="F273" s="1" t="s">
        <v>698</v>
      </c>
      <c r="G273">
        <v>289</v>
      </c>
    </row>
    <row r="274" spans="1:7" x14ac:dyDescent="0.45">
      <c r="A274">
        <v>0</v>
      </c>
      <c r="B274">
        <v>2</v>
      </c>
      <c r="C274">
        <v>1</v>
      </c>
      <c r="D274">
        <v>40</v>
      </c>
      <c r="E274">
        <v>91</v>
      </c>
      <c r="F274" s="1" t="s">
        <v>699</v>
      </c>
      <c r="G274">
        <v>290</v>
      </c>
    </row>
    <row r="275" spans="1:7" x14ac:dyDescent="0.45">
      <c r="A275">
        <v>0</v>
      </c>
      <c r="B275">
        <v>2</v>
      </c>
      <c r="C275">
        <v>1</v>
      </c>
      <c r="D275">
        <v>41</v>
      </c>
      <c r="E275">
        <v>91</v>
      </c>
      <c r="F275" s="1" t="s">
        <v>700</v>
      </c>
      <c r="G275">
        <v>291</v>
      </c>
    </row>
    <row r="276" spans="1:7" x14ac:dyDescent="0.45">
      <c r="A276">
        <v>0</v>
      </c>
      <c r="B276">
        <v>2</v>
      </c>
      <c r="C276">
        <v>1</v>
      </c>
      <c r="D276">
        <v>42</v>
      </c>
      <c r="E276">
        <v>91</v>
      </c>
      <c r="F276" s="1" t="s">
        <v>701</v>
      </c>
      <c r="G276">
        <v>292</v>
      </c>
    </row>
    <row r="277" spans="1:7" x14ac:dyDescent="0.45">
      <c r="A277">
        <v>0</v>
      </c>
      <c r="B277">
        <v>2</v>
      </c>
      <c r="C277">
        <v>1</v>
      </c>
      <c r="D277">
        <v>43</v>
      </c>
      <c r="E277">
        <v>91</v>
      </c>
      <c r="F277" s="1" t="s">
        <v>702</v>
      </c>
      <c r="G277">
        <v>293</v>
      </c>
    </row>
    <row r="278" spans="1:7" x14ac:dyDescent="0.45">
      <c r="A278">
        <v>0</v>
      </c>
      <c r="B278">
        <v>2</v>
      </c>
      <c r="C278">
        <v>1</v>
      </c>
      <c r="D278">
        <v>44</v>
      </c>
      <c r="E278">
        <v>91</v>
      </c>
      <c r="F278" s="1" t="s">
        <v>703</v>
      </c>
      <c r="G278">
        <v>294</v>
      </c>
    </row>
    <row r="279" spans="1:7" x14ac:dyDescent="0.45">
      <c r="A279">
        <v>0</v>
      </c>
      <c r="B279">
        <v>2</v>
      </c>
      <c r="C279">
        <v>1</v>
      </c>
      <c r="D279">
        <v>45</v>
      </c>
      <c r="E279">
        <v>91</v>
      </c>
      <c r="F279" s="1" t="s">
        <v>704</v>
      </c>
      <c r="G279">
        <v>295</v>
      </c>
    </row>
    <row r="280" spans="1:7" x14ac:dyDescent="0.45">
      <c r="A280">
        <v>0</v>
      </c>
      <c r="B280">
        <v>2</v>
      </c>
      <c r="C280">
        <v>1</v>
      </c>
      <c r="D280">
        <v>46</v>
      </c>
      <c r="E280">
        <v>91</v>
      </c>
      <c r="F280" s="1" t="s">
        <v>705</v>
      </c>
      <c r="G280">
        <v>296</v>
      </c>
    </row>
    <row r="281" spans="1:7" x14ac:dyDescent="0.45">
      <c r="A281">
        <v>0</v>
      </c>
      <c r="B281">
        <v>2</v>
      </c>
      <c r="C281">
        <v>1</v>
      </c>
      <c r="D281">
        <v>47</v>
      </c>
      <c r="E281">
        <v>93</v>
      </c>
      <c r="F281" s="1" t="s">
        <v>706</v>
      </c>
      <c r="G281">
        <v>297</v>
      </c>
    </row>
    <row r="282" spans="1:7" x14ac:dyDescent="0.45">
      <c r="A282">
        <v>0</v>
      </c>
      <c r="B282">
        <v>2</v>
      </c>
      <c r="C282">
        <v>1</v>
      </c>
      <c r="D282">
        <v>48</v>
      </c>
      <c r="E282">
        <v>93</v>
      </c>
      <c r="F282" s="1" t="s">
        <v>707</v>
      </c>
      <c r="G282">
        <v>298</v>
      </c>
    </row>
    <row r="283" spans="1:7" x14ac:dyDescent="0.45">
      <c r="A283">
        <v>0</v>
      </c>
      <c r="B283">
        <v>2</v>
      </c>
      <c r="C283">
        <v>1</v>
      </c>
      <c r="D283">
        <v>49</v>
      </c>
      <c r="E283">
        <v>91</v>
      </c>
      <c r="F283" s="1" t="s">
        <v>708</v>
      </c>
      <c r="G283">
        <v>299</v>
      </c>
    </row>
    <row r="284" spans="1:7" x14ac:dyDescent="0.45">
      <c r="A284">
        <v>0</v>
      </c>
      <c r="B284">
        <v>2</v>
      </c>
      <c r="C284">
        <v>1</v>
      </c>
      <c r="D284">
        <v>50</v>
      </c>
      <c r="E284">
        <v>91</v>
      </c>
      <c r="F284" s="1" t="s">
        <v>709</v>
      </c>
      <c r="G284">
        <v>300</v>
      </c>
    </row>
    <row r="285" spans="1:7" x14ac:dyDescent="0.45">
      <c r="A285">
        <v>0</v>
      </c>
      <c r="B285">
        <v>2</v>
      </c>
      <c r="C285">
        <v>1</v>
      </c>
      <c r="D285">
        <v>51</v>
      </c>
      <c r="E285">
        <v>91</v>
      </c>
      <c r="F285" s="1" t="s">
        <v>710</v>
      </c>
      <c r="G285">
        <v>301</v>
      </c>
    </row>
    <row r="286" spans="1:7" x14ac:dyDescent="0.45">
      <c r="A286">
        <v>0</v>
      </c>
      <c r="B286">
        <v>2</v>
      </c>
      <c r="C286">
        <v>1</v>
      </c>
      <c r="D286">
        <v>52</v>
      </c>
      <c r="E286">
        <v>91</v>
      </c>
      <c r="F286" s="1" t="s">
        <v>711</v>
      </c>
      <c r="G286">
        <v>302</v>
      </c>
    </row>
    <row r="287" spans="1:7" x14ac:dyDescent="0.45">
      <c r="A287">
        <v>0</v>
      </c>
      <c r="B287">
        <v>2</v>
      </c>
      <c r="C287">
        <v>1</v>
      </c>
      <c r="D287">
        <v>53</v>
      </c>
      <c r="E287">
        <v>91</v>
      </c>
      <c r="F287" s="1" t="s">
        <v>712</v>
      </c>
      <c r="G287">
        <v>303</v>
      </c>
    </row>
    <row r="288" spans="1:7" x14ac:dyDescent="0.45">
      <c r="A288">
        <v>0</v>
      </c>
      <c r="B288">
        <v>2</v>
      </c>
      <c r="C288">
        <v>1</v>
      </c>
      <c r="D288">
        <v>54</v>
      </c>
      <c r="E288">
        <v>91</v>
      </c>
      <c r="F288" s="1" t="s">
        <v>713</v>
      </c>
      <c r="G288">
        <v>304</v>
      </c>
    </row>
    <row r="289" spans="1:7" x14ac:dyDescent="0.45">
      <c r="A289">
        <v>0</v>
      </c>
      <c r="B289">
        <v>2</v>
      </c>
      <c r="C289">
        <v>1</v>
      </c>
      <c r="D289">
        <v>55</v>
      </c>
      <c r="E289">
        <v>91</v>
      </c>
      <c r="F289" s="1" t="s">
        <v>714</v>
      </c>
      <c r="G289">
        <v>305</v>
      </c>
    </row>
    <row r="290" spans="1:7" x14ac:dyDescent="0.45">
      <c r="A290">
        <v>0</v>
      </c>
      <c r="B290">
        <v>2</v>
      </c>
      <c r="C290">
        <v>1</v>
      </c>
      <c r="D290">
        <v>56</v>
      </c>
      <c r="E290">
        <v>91</v>
      </c>
      <c r="F290" s="1" t="s">
        <v>715</v>
      </c>
      <c r="G290">
        <v>306</v>
      </c>
    </row>
    <row r="291" spans="1:7" x14ac:dyDescent="0.45">
      <c r="A291">
        <v>0</v>
      </c>
      <c r="B291">
        <v>2</v>
      </c>
      <c r="C291">
        <v>1</v>
      </c>
      <c r="D291">
        <v>57</v>
      </c>
      <c r="E291">
        <v>191</v>
      </c>
      <c r="F291" s="1" t="s">
        <v>716</v>
      </c>
      <c r="G291">
        <v>307</v>
      </c>
    </row>
    <row r="292" spans="1:7" x14ac:dyDescent="0.45">
      <c r="A292">
        <v>0</v>
      </c>
      <c r="B292">
        <v>2</v>
      </c>
      <c r="C292">
        <v>1</v>
      </c>
      <c r="D292">
        <v>58</v>
      </c>
      <c r="E292">
        <v>191</v>
      </c>
      <c r="F292" s="1" t="s">
        <v>717</v>
      </c>
      <c r="G292">
        <v>308</v>
      </c>
    </row>
    <row r="293" spans="1:7" x14ac:dyDescent="0.45">
      <c r="A293">
        <v>0</v>
      </c>
      <c r="B293">
        <v>2</v>
      </c>
      <c r="C293">
        <v>1</v>
      </c>
      <c r="D293">
        <v>59</v>
      </c>
      <c r="E293">
        <v>191</v>
      </c>
      <c r="F293" s="1" t="s">
        <v>718</v>
      </c>
      <c r="G293">
        <v>309</v>
      </c>
    </row>
    <row r="294" spans="1:7" x14ac:dyDescent="0.45">
      <c r="A294">
        <v>0</v>
      </c>
      <c r="B294">
        <v>2</v>
      </c>
      <c r="C294">
        <v>1</v>
      </c>
      <c r="D294">
        <v>60</v>
      </c>
      <c r="E294">
        <v>191</v>
      </c>
      <c r="F294" s="1" t="s">
        <v>719</v>
      </c>
      <c r="G294">
        <v>310</v>
      </c>
    </row>
    <row r="295" spans="1:7" x14ac:dyDescent="0.45">
      <c r="A295">
        <v>0</v>
      </c>
      <c r="B295">
        <v>2</v>
      </c>
      <c r="C295">
        <v>1</v>
      </c>
      <c r="D295">
        <v>61</v>
      </c>
      <c r="E295">
        <v>191</v>
      </c>
      <c r="F295" s="1" t="s">
        <v>720</v>
      </c>
      <c r="G295">
        <v>311</v>
      </c>
    </row>
    <row r="296" spans="1:7" x14ac:dyDescent="0.45">
      <c r="A296">
        <v>0</v>
      </c>
      <c r="B296">
        <v>2</v>
      </c>
      <c r="C296">
        <v>1</v>
      </c>
      <c r="D296">
        <v>62</v>
      </c>
      <c r="E296">
        <v>191</v>
      </c>
      <c r="F296" s="1" t="s">
        <v>721</v>
      </c>
      <c r="G296">
        <v>312</v>
      </c>
    </row>
    <row r="297" spans="1:7" x14ac:dyDescent="0.45">
      <c r="A297">
        <v>0</v>
      </c>
      <c r="B297">
        <v>2</v>
      </c>
      <c r="C297">
        <v>1</v>
      </c>
      <c r="D297">
        <v>63</v>
      </c>
      <c r="E297">
        <v>93</v>
      </c>
      <c r="F297" s="1" t="s">
        <v>722</v>
      </c>
      <c r="G297">
        <v>313</v>
      </c>
    </row>
    <row r="298" spans="1:7" x14ac:dyDescent="0.45">
      <c r="A298">
        <v>0</v>
      </c>
      <c r="B298">
        <v>2</v>
      </c>
      <c r="C298">
        <v>1</v>
      </c>
      <c r="D298">
        <v>64</v>
      </c>
      <c r="E298">
        <v>191</v>
      </c>
      <c r="F298" s="1" t="s">
        <v>723</v>
      </c>
      <c r="G298">
        <v>314</v>
      </c>
    </row>
    <row r="299" spans="1:7" x14ac:dyDescent="0.45">
      <c r="A299">
        <v>0</v>
      </c>
      <c r="B299">
        <v>2</v>
      </c>
      <c r="C299">
        <v>1</v>
      </c>
      <c r="D299">
        <v>65</v>
      </c>
      <c r="E299">
        <v>94</v>
      </c>
      <c r="F299" s="1" t="s">
        <v>724</v>
      </c>
      <c r="G299">
        <v>315</v>
      </c>
    </row>
    <row r="300" spans="1:7" x14ac:dyDescent="0.45">
      <c r="A300">
        <v>0</v>
      </c>
      <c r="B300">
        <v>2</v>
      </c>
      <c r="C300">
        <v>1</v>
      </c>
      <c r="D300">
        <v>66</v>
      </c>
      <c r="E300">
        <v>191</v>
      </c>
      <c r="F300" s="1" t="s">
        <v>725</v>
      </c>
      <c r="G300">
        <v>316</v>
      </c>
    </row>
    <row r="301" spans="1:7" x14ac:dyDescent="0.45">
      <c r="A301">
        <v>0</v>
      </c>
      <c r="B301">
        <v>2</v>
      </c>
      <c r="C301">
        <v>1</v>
      </c>
      <c r="D301">
        <v>67</v>
      </c>
      <c r="E301">
        <v>193</v>
      </c>
      <c r="F301" s="1" t="s">
        <v>726</v>
      </c>
      <c r="G301">
        <v>317</v>
      </c>
    </row>
    <row r="302" spans="1:7" x14ac:dyDescent="0.45">
      <c r="A302">
        <v>0</v>
      </c>
      <c r="B302">
        <v>2</v>
      </c>
      <c r="C302">
        <v>1</v>
      </c>
      <c r="D302">
        <v>68</v>
      </c>
      <c r="E302">
        <v>94</v>
      </c>
      <c r="F302" s="1" t="s">
        <v>727</v>
      </c>
      <c r="G302">
        <v>318</v>
      </c>
    </row>
    <row r="303" spans="1:7" x14ac:dyDescent="0.45">
      <c r="A303">
        <v>0</v>
      </c>
      <c r="B303">
        <v>2</v>
      </c>
      <c r="C303">
        <v>1</v>
      </c>
      <c r="D303">
        <v>69</v>
      </c>
      <c r="E303">
        <v>193</v>
      </c>
      <c r="F303" s="1" t="s">
        <v>726</v>
      </c>
      <c r="G303">
        <v>319</v>
      </c>
    </row>
    <row r="304" spans="1:7" x14ac:dyDescent="0.45">
      <c r="A304">
        <v>0</v>
      </c>
      <c r="B304">
        <v>2</v>
      </c>
      <c r="C304">
        <v>1</v>
      </c>
      <c r="D304">
        <v>70</v>
      </c>
      <c r="E304">
        <v>193</v>
      </c>
      <c r="F304" s="1" t="s">
        <v>726</v>
      </c>
      <c r="G304">
        <v>320</v>
      </c>
    </row>
    <row r="305" spans="1:7" x14ac:dyDescent="0.45">
      <c r="A305">
        <v>0</v>
      </c>
      <c r="B305">
        <v>2</v>
      </c>
      <c r="C305">
        <v>1</v>
      </c>
      <c r="D305">
        <v>71</v>
      </c>
      <c r="E305">
        <v>193</v>
      </c>
      <c r="F305" s="1" t="s">
        <v>728</v>
      </c>
      <c r="G305">
        <v>321</v>
      </c>
    </row>
    <row r="306" spans="1:7" x14ac:dyDescent="0.45">
      <c r="A306">
        <v>0</v>
      </c>
      <c r="B306">
        <v>2</v>
      </c>
      <c r="C306">
        <v>1</v>
      </c>
      <c r="D306">
        <v>72</v>
      </c>
      <c r="E306">
        <v>193</v>
      </c>
      <c r="F306" s="1" t="s">
        <v>729</v>
      </c>
      <c r="G306">
        <v>322</v>
      </c>
    </row>
    <row r="307" spans="1:7" x14ac:dyDescent="0.45">
      <c r="A307">
        <v>0</v>
      </c>
      <c r="B307">
        <v>2</v>
      </c>
      <c r="C307">
        <v>1</v>
      </c>
      <c r="D307">
        <v>73</v>
      </c>
      <c r="E307">
        <v>193</v>
      </c>
      <c r="F307" s="1" t="s">
        <v>730</v>
      </c>
      <c r="G307">
        <v>323</v>
      </c>
    </row>
    <row r="308" spans="1:7" x14ac:dyDescent="0.45">
      <c r="A308">
        <v>0</v>
      </c>
      <c r="B308">
        <v>2</v>
      </c>
      <c r="C308">
        <v>1</v>
      </c>
      <c r="D308">
        <v>74</v>
      </c>
      <c r="E308">
        <v>191</v>
      </c>
      <c r="F308" s="1" t="s">
        <v>731</v>
      </c>
      <c r="G308">
        <v>324</v>
      </c>
    </row>
    <row r="309" spans="1:7" x14ac:dyDescent="0.45">
      <c r="A309">
        <v>0</v>
      </c>
      <c r="B309">
        <v>2</v>
      </c>
      <c r="C309">
        <v>1</v>
      </c>
      <c r="D309">
        <v>75</v>
      </c>
      <c r="E309">
        <v>193</v>
      </c>
      <c r="F309" s="1" t="s">
        <v>732</v>
      </c>
      <c r="G309">
        <v>325</v>
      </c>
    </row>
    <row r="310" spans="1:7" x14ac:dyDescent="0.45">
      <c r="A310">
        <v>0</v>
      </c>
      <c r="B310">
        <v>2</v>
      </c>
      <c r="C310">
        <v>1</v>
      </c>
      <c r="D310">
        <v>76</v>
      </c>
      <c r="E310">
        <v>191</v>
      </c>
      <c r="F310" s="1" t="s">
        <v>733</v>
      </c>
      <c r="G310">
        <v>326</v>
      </c>
    </row>
    <row r="311" spans="1:7" x14ac:dyDescent="0.45">
      <c r="A311">
        <v>0</v>
      </c>
      <c r="B311">
        <v>2</v>
      </c>
      <c r="C311">
        <v>1</v>
      </c>
      <c r="D311">
        <v>77</v>
      </c>
      <c r="E311">
        <v>191</v>
      </c>
      <c r="F311" s="1" t="s">
        <v>734</v>
      </c>
      <c r="G311">
        <v>327</v>
      </c>
    </row>
    <row r="312" spans="1:7" x14ac:dyDescent="0.45">
      <c r="A312">
        <v>0</v>
      </c>
      <c r="B312">
        <v>2</v>
      </c>
      <c r="C312">
        <v>1</v>
      </c>
      <c r="D312">
        <v>78</v>
      </c>
      <c r="E312">
        <v>191</v>
      </c>
      <c r="F312" s="1" t="s">
        <v>735</v>
      </c>
      <c r="G312">
        <v>328</v>
      </c>
    </row>
    <row r="313" spans="1:7" x14ac:dyDescent="0.45">
      <c r="A313">
        <v>0</v>
      </c>
      <c r="B313">
        <v>2</v>
      </c>
      <c r="C313">
        <v>1</v>
      </c>
      <c r="D313">
        <v>79</v>
      </c>
      <c r="E313">
        <v>191</v>
      </c>
      <c r="F313" s="1" t="s">
        <v>736</v>
      </c>
      <c r="G313">
        <v>329</v>
      </c>
    </row>
    <row r="314" spans="1:7" x14ac:dyDescent="0.45">
      <c r="A314">
        <v>0</v>
      </c>
      <c r="B314">
        <v>2</v>
      </c>
      <c r="C314">
        <v>1</v>
      </c>
      <c r="D314">
        <v>80</v>
      </c>
      <c r="E314">
        <v>191</v>
      </c>
      <c r="F314" s="1" t="s">
        <v>737</v>
      </c>
      <c r="G314">
        <v>330</v>
      </c>
    </row>
    <row r="315" spans="1:7" x14ac:dyDescent="0.45">
      <c r="A315">
        <v>0</v>
      </c>
      <c r="B315">
        <v>2</v>
      </c>
      <c r="C315">
        <v>1</v>
      </c>
      <c r="D315">
        <v>81</v>
      </c>
      <c r="E315">
        <v>191</v>
      </c>
      <c r="F315" s="1" t="s">
        <v>738</v>
      </c>
      <c r="G315">
        <v>331</v>
      </c>
    </row>
    <row r="316" spans="1:7" x14ac:dyDescent="0.45">
      <c r="A316">
        <v>0</v>
      </c>
      <c r="B316">
        <v>2</v>
      </c>
      <c r="C316">
        <v>1</v>
      </c>
      <c r="D316">
        <v>82</v>
      </c>
      <c r="E316">
        <v>191</v>
      </c>
      <c r="F316" s="1" t="s">
        <v>739</v>
      </c>
      <c r="G316">
        <v>332</v>
      </c>
    </row>
    <row r="317" spans="1:7" x14ac:dyDescent="0.45">
      <c r="A317">
        <v>0</v>
      </c>
      <c r="B317">
        <v>2</v>
      </c>
      <c r="C317">
        <v>1</v>
      </c>
      <c r="D317">
        <v>83</v>
      </c>
      <c r="E317">
        <v>191</v>
      </c>
      <c r="F317" s="1" t="s">
        <v>740</v>
      </c>
      <c r="G317">
        <v>333</v>
      </c>
    </row>
    <row r="318" spans="1:7" x14ac:dyDescent="0.45">
      <c r="A318">
        <v>0</v>
      </c>
      <c r="B318">
        <v>2</v>
      </c>
      <c r="C318">
        <v>1</v>
      </c>
      <c r="D318">
        <v>84</v>
      </c>
      <c r="E318">
        <v>191</v>
      </c>
      <c r="F318" s="1" t="s">
        <v>741</v>
      </c>
      <c r="G318">
        <v>334</v>
      </c>
    </row>
    <row r="319" spans="1:7" x14ac:dyDescent="0.45">
      <c r="A319">
        <v>0</v>
      </c>
      <c r="B319">
        <v>2</v>
      </c>
      <c r="C319">
        <v>1</v>
      </c>
      <c r="D319">
        <v>85</v>
      </c>
      <c r="E319">
        <v>103</v>
      </c>
      <c r="F319" s="1" t="s">
        <v>742</v>
      </c>
      <c r="G319">
        <v>335</v>
      </c>
    </row>
    <row r="320" spans="1:7" x14ac:dyDescent="0.45">
      <c r="A320">
        <v>0</v>
      </c>
      <c r="B320">
        <v>2</v>
      </c>
      <c r="C320">
        <v>1</v>
      </c>
      <c r="D320">
        <v>86</v>
      </c>
      <c r="E320">
        <v>93</v>
      </c>
      <c r="F320" s="1" t="s">
        <v>743</v>
      </c>
      <c r="G320">
        <v>336</v>
      </c>
    </row>
    <row r="321" spans="1:7" x14ac:dyDescent="0.45">
      <c r="A321">
        <v>0</v>
      </c>
      <c r="B321">
        <v>2</v>
      </c>
      <c r="C321">
        <v>1</v>
      </c>
      <c r="D321">
        <v>87</v>
      </c>
      <c r="E321">
        <v>106</v>
      </c>
      <c r="F321" s="1" t="s">
        <v>744</v>
      </c>
      <c r="G321">
        <v>337</v>
      </c>
    </row>
    <row r="322" spans="1:7" x14ac:dyDescent="0.45">
      <c r="A322">
        <v>0</v>
      </c>
      <c r="B322">
        <v>2</v>
      </c>
      <c r="C322">
        <v>1</v>
      </c>
      <c r="D322">
        <v>88</v>
      </c>
      <c r="E322">
        <v>106</v>
      </c>
      <c r="F322" s="1" t="s">
        <v>745</v>
      </c>
      <c r="G322">
        <v>338</v>
      </c>
    </row>
    <row r="323" spans="1:7" x14ac:dyDescent="0.45">
      <c r="A323">
        <v>0</v>
      </c>
      <c r="B323">
        <v>2</v>
      </c>
      <c r="C323">
        <v>1</v>
      </c>
      <c r="D323">
        <v>89</v>
      </c>
      <c r="E323">
        <v>79</v>
      </c>
      <c r="F323" s="1" t="s">
        <v>746</v>
      </c>
      <c r="G323">
        <v>339</v>
      </c>
    </row>
    <row r="324" spans="1:7" x14ac:dyDescent="0.45">
      <c r="A324">
        <v>0</v>
      </c>
      <c r="B324">
        <v>2</v>
      </c>
      <c r="C324">
        <v>1</v>
      </c>
      <c r="D324">
        <v>90</v>
      </c>
      <c r="E324">
        <v>80</v>
      </c>
      <c r="F324" s="1" t="s">
        <v>747</v>
      </c>
      <c r="G324">
        <v>340</v>
      </c>
    </row>
    <row r="325" spans="1:7" x14ac:dyDescent="0.45">
      <c r="A325">
        <v>0</v>
      </c>
      <c r="B325">
        <v>2</v>
      </c>
      <c r="C325">
        <v>1</v>
      </c>
      <c r="D325">
        <v>91</v>
      </c>
      <c r="E325">
        <v>81</v>
      </c>
      <c r="F325" s="1" t="s">
        <v>748</v>
      </c>
      <c r="G325">
        <v>341</v>
      </c>
    </row>
    <row r="326" spans="1:7" x14ac:dyDescent="0.45">
      <c r="A326">
        <v>0</v>
      </c>
      <c r="B326">
        <v>2</v>
      </c>
      <c r="C326">
        <v>1</v>
      </c>
      <c r="D326">
        <v>92</v>
      </c>
      <c r="E326">
        <v>106</v>
      </c>
      <c r="F326" s="1" t="s">
        <v>749</v>
      </c>
      <c r="G326">
        <v>342</v>
      </c>
    </row>
    <row r="327" spans="1:7" x14ac:dyDescent="0.45">
      <c r="A327">
        <v>0</v>
      </c>
      <c r="B327">
        <v>2</v>
      </c>
      <c r="C327">
        <v>1</v>
      </c>
      <c r="D327">
        <v>93</v>
      </c>
      <c r="E327">
        <v>78</v>
      </c>
      <c r="F327" s="1" t="s">
        <v>750</v>
      </c>
      <c r="G327">
        <v>343</v>
      </c>
    </row>
    <row r="328" spans="1:7" x14ac:dyDescent="0.45">
      <c r="A328">
        <v>0</v>
      </c>
      <c r="B328">
        <v>2</v>
      </c>
      <c r="C328">
        <v>1</v>
      </c>
      <c r="D328">
        <v>94</v>
      </c>
      <c r="E328">
        <v>190</v>
      </c>
      <c r="F328" s="1" t="s">
        <v>751</v>
      </c>
      <c r="G328">
        <v>344</v>
      </c>
    </row>
    <row r="329" spans="1:7" x14ac:dyDescent="0.45">
      <c r="A329">
        <v>0</v>
      </c>
      <c r="B329">
        <v>2</v>
      </c>
      <c r="C329">
        <v>1</v>
      </c>
      <c r="D329">
        <v>95</v>
      </c>
      <c r="E329">
        <v>193</v>
      </c>
      <c r="F329" s="1" t="s">
        <v>752</v>
      </c>
      <c r="G329">
        <v>345</v>
      </c>
    </row>
    <row r="330" spans="1:7" x14ac:dyDescent="0.45">
      <c r="A330">
        <v>0</v>
      </c>
      <c r="B330">
        <v>2</v>
      </c>
      <c r="C330">
        <v>1</v>
      </c>
      <c r="D330">
        <v>96</v>
      </c>
      <c r="E330">
        <v>190</v>
      </c>
      <c r="F330" s="1" t="s">
        <v>753</v>
      </c>
      <c r="G330">
        <v>346</v>
      </c>
    </row>
    <row r="331" spans="1:7" x14ac:dyDescent="0.45">
      <c r="A331">
        <v>0</v>
      </c>
      <c r="B331">
        <v>2</v>
      </c>
      <c r="C331">
        <v>1</v>
      </c>
      <c r="D331">
        <v>97</v>
      </c>
      <c r="E331">
        <v>94</v>
      </c>
      <c r="F331" s="1" t="s">
        <v>754</v>
      </c>
      <c r="G331">
        <v>347</v>
      </c>
    </row>
    <row r="332" spans="1:7" x14ac:dyDescent="0.45">
      <c r="A332">
        <v>0</v>
      </c>
      <c r="B332">
        <v>2</v>
      </c>
      <c r="C332">
        <v>1</v>
      </c>
      <c r="D332">
        <v>98</v>
      </c>
      <c r="E332">
        <v>92</v>
      </c>
      <c r="F332" s="1" t="s">
        <v>755</v>
      </c>
      <c r="G332">
        <v>348</v>
      </c>
    </row>
    <row r="333" spans="1:7" x14ac:dyDescent="0.45">
      <c r="A333">
        <v>0</v>
      </c>
      <c r="B333">
        <v>2</v>
      </c>
      <c r="C333">
        <v>1</v>
      </c>
      <c r="D333">
        <v>99</v>
      </c>
      <c r="E333">
        <v>95</v>
      </c>
      <c r="F333" s="1" t="s">
        <v>756</v>
      </c>
      <c r="G333">
        <v>349</v>
      </c>
    </row>
    <row r="334" spans="1:7" x14ac:dyDescent="0.45">
      <c r="A334">
        <v>0</v>
      </c>
      <c r="B334">
        <v>2</v>
      </c>
      <c r="C334">
        <v>1</v>
      </c>
      <c r="D334">
        <v>100</v>
      </c>
      <c r="E334">
        <v>104</v>
      </c>
      <c r="F334" s="1" t="s">
        <v>757</v>
      </c>
      <c r="G334">
        <v>350</v>
      </c>
    </row>
    <row r="335" spans="1:7" x14ac:dyDescent="0.45">
      <c r="A335">
        <v>0</v>
      </c>
      <c r="B335">
        <v>2</v>
      </c>
      <c r="C335">
        <v>1</v>
      </c>
      <c r="D335">
        <v>101</v>
      </c>
      <c r="E335">
        <v>92</v>
      </c>
      <c r="F335" s="1" t="s">
        <v>758</v>
      </c>
      <c r="G335">
        <v>351</v>
      </c>
    </row>
    <row r="336" spans="1:7" x14ac:dyDescent="0.45">
      <c r="A336">
        <v>0</v>
      </c>
      <c r="B336">
        <v>2</v>
      </c>
      <c r="C336">
        <v>1</v>
      </c>
      <c r="D336">
        <v>102</v>
      </c>
      <c r="E336">
        <v>95</v>
      </c>
      <c r="F336" s="1" t="s">
        <v>759</v>
      </c>
      <c r="G336">
        <v>352</v>
      </c>
    </row>
    <row r="337" spans="1:7" x14ac:dyDescent="0.45">
      <c r="A337">
        <v>0</v>
      </c>
      <c r="B337">
        <v>2</v>
      </c>
      <c r="C337">
        <v>1</v>
      </c>
      <c r="D337">
        <v>103</v>
      </c>
      <c r="E337">
        <v>92</v>
      </c>
      <c r="F337" s="1" t="s">
        <v>755</v>
      </c>
      <c r="G337">
        <v>353</v>
      </c>
    </row>
    <row r="338" spans="1:7" x14ac:dyDescent="0.45">
      <c r="A338">
        <v>0</v>
      </c>
      <c r="B338">
        <v>2</v>
      </c>
      <c r="C338">
        <v>1</v>
      </c>
      <c r="D338">
        <v>104</v>
      </c>
      <c r="E338">
        <v>92</v>
      </c>
      <c r="F338" s="1" t="s">
        <v>755</v>
      </c>
      <c r="G338">
        <v>354</v>
      </c>
    </row>
    <row r="339" spans="1:7" x14ac:dyDescent="0.45">
      <c r="A339">
        <v>0</v>
      </c>
      <c r="B339">
        <v>2</v>
      </c>
      <c r="C339">
        <v>2</v>
      </c>
      <c r="D339">
        <v>1</v>
      </c>
      <c r="E339">
        <v>193</v>
      </c>
      <c r="F339" s="1" t="s">
        <v>760</v>
      </c>
      <c r="G339">
        <v>376</v>
      </c>
    </row>
    <row r="340" spans="1:7" x14ac:dyDescent="0.45">
      <c r="A340">
        <v>0</v>
      </c>
      <c r="B340">
        <v>2</v>
      </c>
      <c r="C340">
        <v>2</v>
      </c>
      <c r="D340">
        <v>2</v>
      </c>
      <c r="E340">
        <v>94</v>
      </c>
      <c r="F340" s="1" t="s">
        <v>761</v>
      </c>
      <c r="G340">
        <v>377</v>
      </c>
    </row>
    <row r="341" spans="1:7" x14ac:dyDescent="0.45">
      <c r="A341">
        <v>0</v>
      </c>
      <c r="B341">
        <v>2</v>
      </c>
      <c r="C341">
        <v>2</v>
      </c>
      <c r="D341">
        <v>3</v>
      </c>
      <c r="E341">
        <v>44</v>
      </c>
      <c r="F341" s="1" t="s">
        <v>762</v>
      </c>
      <c r="G341">
        <v>378</v>
      </c>
    </row>
    <row r="342" spans="1:7" x14ac:dyDescent="0.45">
      <c r="A342">
        <v>0</v>
      </c>
      <c r="B342">
        <v>2</v>
      </c>
      <c r="C342">
        <v>2</v>
      </c>
      <c r="D342">
        <v>4</v>
      </c>
      <c r="E342">
        <v>44</v>
      </c>
      <c r="F342" s="1" t="s">
        <v>762</v>
      </c>
      <c r="G342">
        <v>379</v>
      </c>
    </row>
    <row r="343" spans="1:7" x14ac:dyDescent="0.45">
      <c r="A343">
        <v>0</v>
      </c>
      <c r="B343">
        <v>2</v>
      </c>
      <c r="C343">
        <v>2</v>
      </c>
      <c r="D343">
        <v>5</v>
      </c>
      <c r="E343">
        <v>44</v>
      </c>
      <c r="F343" s="1" t="s">
        <v>763</v>
      </c>
      <c r="G343">
        <v>380</v>
      </c>
    </row>
    <row r="344" spans="1:7" x14ac:dyDescent="0.45">
      <c r="A344">
        <v>0</v>
      </c>
      <c r="B344">
        <v>2</v>
      </c>
      <c r="C344">
        <v>2</v>
      </c>
      <c r="D344">
        <v>6</v>
      </c>
      <c r="E344">
        <v>44</v>
      </c>
      <c r="F344" s="1" t="s">
        <v>764</v>
      </c>
      <c r="G344">
        <v>381</v>
      </c>
    </row>
    <row r="345" spans="1:7" x14ac:dyDescent="0.45">
      <c r="A345">
        <v>0</v>
      </c>
      <c r="B345">
        <v>2</v>
      </c>
      <c r="C345">
        <v>2</v>
      </c>
      <c r="D345">
        <v>7</v>
      </c>
      <c r="E345">
        <v>41</v>
      </c>
      <c r="F345" s="1" t="s">
        <v>765</v>
      </c>
      <c r="G345">
        <v>382</v>
      </c>
    </row>
    <row r="346" spans="1:7" x14ac:dyDescent="0.45">
      <c r="A346">
        <v>0</v>
      </c>
      <c r="B346">
        <v>2</v>
      </c>
      <c r="C346">
        <v>2</v>
      </c>
      <c r="D346">
        <v>8</v>
      </c>
      <c r="E346">
        <v>41</v>
      </c>
      <c r="F346" s="1" t="s">
        <v>765</v>
      </c>
      <c r="G346">
        <v>383</v>
      </c>
    </row>
    <row r="347" spans="1:7" x14ac:dyDescent="0.45">
      <c r="A347">
        <v>0</v>
      </c>
      <c r="B347">
        <v>2</v>
      </c>
      <c r="C347">
        <v>2</v>
      </c>
      <c r="D347">
        <v>9</v>
      </c>
      <c r="E347">
        <v>41</v>
      </c>
      <c r="F347" s="1" t="s">
        <v>765</v>
      </c>
      <c r="G347">
        <v>384</v>
      </c>
    </row>
    <row r="348" spans="1:7" x14ac:dyDescent="0.45">
      <c r="A348">
        <v>0</v>
      </c>
      <c r="B348">
        <v>2</v>
      </c>
      <c r="C348">
        <v>2</v>
      </c>
      <c r="D348">
        <v>10</v>
      </c>
      <c r="E348">
        <v>41</v>
      </c>
      <c r="F348" s="1" t="s">
        <v>765</v>
      </c>
      <c r="G348">
        <v>385</v>
      </c>
    </row>
    <row r="349" spans="1:7" x14ac:dyDescent="0.45">
      <c r="A349">
        <v>0</v>
      </c>
      <c r="B349">
        <v>2</v>
      </c>
      <c r="C349">
        <v>2</v>
      </c>
      <c r="D349">
        <v>11</v>
      </c>
      <c r="E349">
        <v>41</v>
      </c>
      <c r="F349" s="1" t="s">
        <v>765</v>
      </c>
      <c r="G349">
        <v>386</v>
      </c>
    </row>
    <row r="350" spans="1:7" x14ac:dyDescent="0.45">
      <c r="A350">
        <v>0</v>
      </c>
      <c r="B350">
        <v>2</v>
      </c>
      <c r="C350">
        <v>2</v>
      </c>
      <c r="D350">
        <v>12</v>
      </c>
      <c r="E350">
        <v>42</v>
      </c>
      <c r="F350" s="1" t="s">
        <v>766</v>
      </c>
      <c r="G350">
        <v>387</v>
      </c>
    </row>
    <row r="351" spans="1:7" x14ac:dyDescent="0.45">
      <c r="A351">
        <v>0</v>
      </c>
      <c r="B351">
        <v>2</v>
      </c>
      <c r="C351">
        <v>2</v>
      </c>
      <c r="D351">
        <v>13</v>
      </c>
      <c r="E351">
        <v>36</v>
      </c>
      <c r="F351" s="1" t="s">
        <v>767</v>
      </c>
      <c r="G351">
        <v>388</v>
      </c>
    </row>
    <row r="352" spans="1:7" x14ac:dyDescent="0.45">
      <c r="A352">
        <v>0</v>
      </c>
      <c r="B352">
        <v>2</v>
      </c>
      <c r="C352">
        <v>2</v>
      </c>
      <c r="D352">
        <v>14</v>
      </c>
      <c r="E352">
        <v>51</v>
      </c>
      <c r="F352" s="1" t="s">
        <v>768</v>
      </c>
      <c r="G352">
        <v>389</v>
      </c>
    </row>
    <row r="353" spans="1:7" x14ac:dyDescent="0.45">
      <c r="A353">
        <v>0</v>
      </c>
      <c r="B353">
        <v>2</v>
      </c>
      <c r="C353">
        <v>2</v>
      </c>
      <c r="D353">
        <v>15</v>
      </c>
      <c r="E353">
        <v>42</v>
      </c>
      <c r="F353" s="1" t="s">
        <v>766</v>
      </c>
      <c r="G353">
        <v>390</v>
      </c>
    </row>
    <row r="354" spans="1:7" x14ac:dyDescent="0.45">
      <c r="A354">
        <v>0</v>
      </c>
      <c r="B354">
        <v>2</v>
      </c>
      <c r="C354">
        <v>2</v>
      </c>
      <c r="D354">
        <v>16</v>
      </c>
      <c r="E354">
        <v>47</v>
      </c>
      <c r="F354" s="1" t="s">
        <v>769</v>
      </c>
      <c r="G354">
        <v>391</v>
      </c>
    </row>
    <row r="355" spans="1:7" x14ac:dyDescent="0.45">
      <c r="A355">
        <v>0</v>
      </c>
      <c r="B355">
        <v>2</v>
      </c>
      <c r="C355">
        <v>2</v>
      </c>
      <c r="D355">
        <v>17</v>
      </c>
      <c r="E355">
        <v>42</v>
      </c>
      <c r="F355" s="1" t="s">
        <v>766</v>
      </c>
      <c r="G355">
        <v>392</v>
      </c>
    </row>
    <row r="356" spans="1:7" x14ac:dyDescent="0.45">
      <c r="A356">
        <v>0</v>
      </c>
      <c r="B356">
        <v>2</v>
      </c>
      <c r="C356">
        <v>2</v>
      </c>
      <c r="D356">
        <v>18</v>
      </c>
      <c r="E356">
        <v>42</v>
      </c>
      <c r="F356" s="1" t="s">
        <v>770</v>
      </c>
      <c r="G356">
        <v>393</v>
      </c>
    </row>
    <row r="357" spans="1:7" x14ac:dyDescent="0.45">
      <c r="A357">
        <v>0</v>
      </c>
      <c r="B357">
        <v>2</v>
      </c>
      <c r="C357">
        <v>2</v>
      </c>
      <c r="D357">
        <v>19</v>
      </c>
      <c r="E357">
        <v>42</v>
      </c>
      <c r="F357" s="1" t="s">
        <v>770</v>
      </c>
      <c r="G357">
        <v>394</v>
      </c>
    </row>
    <row r="358" spans="1:7" x14ac:dyDescent="0.45">
      <c r="A358">
        <v>0</v>
      </c>
      <c r="B358">
        <v>2</v>
      </c>
      <c r="C358">
        <v>2</v>
      </c>
      <c r="D358">
        <v>20</v>
      </c>
      <c r="E358">
        <v>42</v>
      </c>
      <c r="F358" s="1" t="s">
        <v>771</v>
      </c>
      <c r="G358">
        <v>395</v>
      </c>
    </row>
    <row r="359" spans="1:7" x14ac:dyDescent="0.45">
      <c r="A359">
        <v>0</v>
      </c>
      <c r="B359">
        <v>2</v>
      </c>
      <c r="C359">
        <v>2</v>
      </c>
      <c r="D359">
        <v>21</v>
      </c>
      <c r="E359">
        <v>42</v>
      </c>
      <c r="F359" s="1" t="s">
        <v>772</v>
      </c>
      <c r="G359">
        <v>396</v>
      </c>
    </row>
    <row r="360" spans="1:7" x14ac:dyDescent="0.45">
      <c r="A360">
        <v>0</v>
      </c>
      <c r="B360">
        <v>2</v>
      </c>
      <c r="C360">
        <v>2</v>
      </c>
      <c r="D360">
        <v>22</v>
      </c>
      <c r="E360">
        <v>36</v>
      </c>
      <c r="F360" s="1" t="s">
        <v>773</v>
      </c>
      <c r="G360">
        <v>397</v>
      </c>
    </row>
    <row r="361" spans="1:7" x14ac:dyDescent="0.45">
      <c r="A361">
        <v>0</v>
      </c>
      <c r="B361">
        <v>2</v>
      </c>
      <c r="C361">
        <v>2</v>
      </c>
      <c r="D361">
        <v>23</v>
      </c>
      <c r="E361">
        <v>44</v>
      </c>
      <c r="F361" s="1" t="s">
        <v>774</v>
      </c>
      <c r="G361">
        <v>398</v>
      </c>
    </row>
    <row r="362" spans="1:7" x14ac:dyDescent="0.45">
      <c r="A362">
        <v>0</v>
      </c>
      <c r="B362">
        <v>2</v>
      </c>
      <c r="C362">
        <v>2</v>
      </c>
      <c r="D362">
        <v>24</v>
      </c>
      <c r="E362">
        <v>44</v>
      </c>
      <c r="F362" s="1" t="s">
        <v>775</v>
      </c>
      <c r="G362">
        <v>399</v>
      </c>
    </row>
    <row r="363" spans="1:7" x14ac:dyDescent="0.45">
      <c r="A363">
        <v>0</v>
      </c>
      <c r="B363">
        <v>2</v>
      </c>
      <c r="C363">
        <v>2</v>
      </c>
      <c r="D363">
        <v>25</v>
      </c>
      <c r="E363">
        <v>44</v>
      </c>
      <c r="F363" s="1" t="s">
        <v>775</v>
      </c>
      <c r="G363">
        <v>400</v>
      </c>
    </row>
    <row r="364" spans="1:7" x14ac:dyDescent="0.45">
      <c r="A364">
        <v>0</v>
      </c>
      <c r="B364">
        <v>2</v>
      </c>
      <c r="C364">
        <v>2</v>
      </c>
      <c r="D364">
        <v>26</v>
      </c>
      <c r="E364">
        <v>43</v>
      </c>
      <c r="F364" s="1" t="s">
        <v>835</v>
      </c>
      <c r="G364">
        <v>401</v>
      </c>
    </row>
    <row r="365" spans="1:7" x14ac:dyDescent="0.45">
      <c r="A365">
        <v>0</v>
      </c>
      <c r="B365">
        <v>2</v>
      </c>
      <c r="C365">
        <v>2</v>
      </c>
      <c r="D365">
        <v>27</v>
      </c>
      <c r="E365">
        <v>43</v>
      </c>
      <c r="F365" s="1" t="s">
        <v>836</v>
      </c>
      <c r="G365">
        <v>402</v>
      </c>
    </row>
    <row r="366" spans="1:7" x14ac:dyDescent="0.45">
      <c r="A366">
        <v>0</v>
      </c>
      <c r="B366">
        <v>2</v>
      </c>
      <c r="C366">
        <v>2</v>
      </c>
      <c r="D366">
        <v>28</v>
      </c>
      <c r="E366">
        <v>43</v>
      </c>
      <c r="F366" s="1" t="s">
        <v>836</v>
      </c>
      <c r="G366">
        <v>403</v>
      </c>
    </row>
    <row r="367" spans="1:7" x14ac:dyDescent="0.45">
      <c r="A367">
        <v>0</v>
      </c>
      <c r="B367">
        <v>2</v>
      </c>
      <c r="C367">
        <v>2</v>
      </c>
      <c r="D367">
        <v>29</v>
      </c>
      <c r="E367">
        <v>43</v>
      </c>
      <c r="F367" s="1" t="s">
        <v>837</v>
      </c>
      <c r="G367">
        <v>404</v>
      </c>
    </row>
    <row r="368" spans="1:7" x14ac:dyDescent="0.45">
      <c r="A368">
        <v>0</v>
      </c>
      <c r="B368">
        <v>2</v>
      </c>
      <c r="C368">
        <v>2</v>
      </c>
      <c r="D368">
        <v>30</v>
      </c>
      <c r="E368">
        <v>43</v>
      </c>
      <c r="F368" s="1" t="s">
        <v>838</v>
      </c>
      <c r="G368">
        <v>405</v>
      </c>
    </row>
    <row r="369" spans="1:7" x14ac:dyDescent="0.45">
      <c r="A369">
        <v>0</v>
      </c>
      <c r="B369">
        <v>2</v>
      </c>
      <c r="C369">
        <v>2</v>
      </c>
      <c r="D369">
        <v>31</v>
      </c>
      <c r="E369">
        <v>46</v>
      </c>
      <c r="F369" s="1" t="s">
        <v>839</v>
      </c>
      <c r="G369">
        <v>406</v>
      </c>
    </row>
    <row r="370" spans="1:7" x14ac:dyDescent="0.45">
      <c r="A370">
        <v>0</v>
      </c>
      <c r="B370">
        <v>2</v>
      </c>
      <c r="C370">
        <v>2</v>
      </c>
      <c r="D370">
        <v>32</v>
      </c>
      <c r="E370">
        <v>46</v>
      </c>
      <c r="F370" s="1" t="s">
        <v>839</v>
      </c>
      <c r="G370">
        <v>407</v>
      </c>
    </row>
    <row r="371" spans="1:7" x14ac:dyDescent="0.45">
      <c r="A371">
        <v>0</v>
      </c>
      <c r="B371">
        <v>2</v>
      </c>
      <c r="C371">
        <v>2</v>
      </c>
      <c r="D371">
        <v>33</v>
      </c>
      <c r="E371">
        <v>51</v>
      </c>
      <c r="F371" s="1" t="s">
        <v>840</v>
      </c>
      <c r="G371">
        <v>408</v>
      </c>
    </row>
    <row r="372" spans="1:7" x14ac:dyDescent="0.45">
      <c r="A372">
        <v>0</v>
      </c>
      <c r="B372">
        <v>2</v>
      </c>
      <c r="C372">
        <v>2</v>
      </c>
      <c r="D372">
        <v>34</v>
      </c>
      <c r="E372">
        <v>46</v>
      </c>
      <c r="F372" s="1" t="s">
        <v>839</v>
      </c>
      <c r="G372">
        <v>409</v>
      </c>
    </row>
    <row r="373" spans="1:7" x14ac:dyDescent="0.45">
      <c r="A373">
        <v>0</v>
      </c>
      <c r="B373">
        <v>2</v>
      </c>
      <c r="C373">
        <v>2</v>
      </c>
      <c r="D373">
        <v>35</v>
      </c>
      <c r="E373">
        <v>49</v>
      </c>
      <c r="F373" s="1" t="s">
        <v>841</v>
      </c>
      <c r="G373">
        <v>410</v>
      </c>
    </row>
    <row r="374" spans="1:7" x14ac:dyDescent="0.45">
      <c r="A374">
        <v>0</v>
      </c>
      <c r="B374">
        <v>2</v>
      </c>
      <c r="C374">
        <v>2</v>
      </c>
      <c r="D374">
        <v>36</v>
      </c>
      <c r="E374">
        <v>46</v>
      </c>
      <c r="F374" s="1" t="s">
        <v>842</v>
      </c>
      <c r="G374">
        <v>411</v>
      </c>
    </row>
    <row r="375" spans="1:7" x14ac:dyDescent="0.45">
      <c r="A375">
        <v>0</v>
      </c>
      <c r="B375">
        <v>2</v>
      </c>
      <c r="C375">
        <v>2</v>
      </c>
      <c r="D375">
        <v>37</v>
      </c>
      <c r="E375">
        <v>46</v>
      </c>
      <c r="F375" s="1" t="s">
        <v>842</v>
      </c>
      <c r="G375">
        <v>412</v>
      </c>
    </row>
    <row r="376" spans="1:7" x14ac:dyDescent="0.45">
      <c r="A376">
        <v>0</v>
      </c>
      <c r="B376">
        <v>2</v>
      </c>
      <c r="C376">
        <v>2</v>
      </c>
      <c r="D376">
        <v>38</v>
      </c>
      <c r="E376">
        <v>46</v>
      </c>
      <c r="F376" s="1" t="s">
        <v>842</v>
      </c>
      <c r="G376">
        <v>413</v>
      </c>
    </row>
    <row r="377" spans="1:7" x14ac:dyDescent="0.45">
      <c r="A377">
        <v>0</v>
      </c>
      <c r="B377">
        <v>2</v>
      </c>
      <c r="C377">
        <v>2</v>
      </c>
      <c r="D377">
        <v>39</v>
      </c>
      <c r="E377">
        <v>47</v>
      </c>
      <c r="F377" s="1" t="s">
        <v>776</v>
      </c>
      <c r="G377">
        <v>414</v>
      </c>
    </row>
    <row r="378" spans="1:7" x14ac:dyDescent="0.45">
      <c r="A378">
        <v>0</v>
      </c>
      <c r="B378">
        <v>2</v>
      </c>
      <c r="C378">
        <v>2</v>
      </c>
      <c r="D378">
        <v>40</v>
      </c>
      <c r="E378">
        <v>39</v>
      </c>
      <c r="F378" s="1" t="s">
        <v>777</v>
      </c>
      <c r="G378">
        <v>415</v>
      </c>
    </row>
    <row r="379" spans="1:7" x14ac:dyDescent="0.45">
      <c r="A379">
        <v>0</v>
      </c>
      <c r="B379">
        <v>2</v>
      </c>
      <c r="C379">
        <v>2</v>
      </c>
      <c r="D379">
        <v>41</v>
      </c>
      <c r="E379">
        <v>51</v>
      </c>
      <c r="F379" s="1" t="s">
        <v>843</v>
      </c>
      <c r="G379">
        <v>416</v>
      </c>
    </row>
    <row r="380" spans="1:7" x14ac:dyDescent="0.45">
      <c r="A380">
        <v>0</v>
      </c>
      <c r="B380">
        <v>2</v>
      </c>
      <c r="C380">
        <v>2</v>
      </c>
      <c r="D380">
        <v>42</v>
      </c>
      <c r="E380">
        <v>40</v>
      </c>
      <c r="F380" s="1" t="s">
        <v>778</v>
      </c>
      <c r="G380">
        <v>417</v>
      </c>
    </row>
    <row r="381" spans="1:7" x14ac:dyDescent="0.45">
      <c r="A381">
        <v>0</v>
      </c>
      <c r="B381">
        <v>2</v>
      </c>
      <c r="C381">
        <v>2</v>
      </c>
      <c r="D381">
        <v>43</v>
      </c>
      <c r="E381">
        <v>40</v>
      </c>
      <c r="F381" s="1" t="s">
        <v>778</v>
      </c>
      <c r="G381">
        <v>418</v>
      </c>
    </row>
    <row r="382" spans="1:7" x14ac:dyDescent="0.45">
      <c r="A382">
        <v>0</v>
      </c>
      <c r="B382">
        <v>2</v>
      </c>
      <c r="C382">
        <v>2</v>
      </c>
      <c r="D382">
        <v>44</v>
      </c>
      <c r="E382">
        <v>51</v>
      </c>
      <c r="F382" s="1" t="s">
        <v>779</v>
      </c>
      <c r="G382">
        <v>419</v>
      </c>
    </row>
    <row r="383" spans="1:7" x14ac:dyDescent="0.45">
      <c r="A383">
        <v>0</v>
      </c>
      <c r="B383">
        <v>2</v>
      </c>
      <c r="C383">
        <v>2</v>
      </c>
      <c r="D383">
        <v>45</v>
      </c>
      <c r="E383">
        <v>47</v>
      </c>
      <c r="F383" s="1" t="s">
        <v>780</v>
      </c>
      <c r="G383">
        <v>420</v>
      </c>
    </row>
    <row r="384" spans="1:7" x14ac:dyDescent="0.45">
      <c r="A384">
        <v>0</v>
      </c>
      <c r="B384">
        <v>2</v>
      </c>
      <c r="C384">
        <v>2</v>
      </c>
      <c r="D384">
        <v>46</v>
      </c>
      <c r="E384">
        <v>36</v>
      </c>
      <c r="F384" s="1" t="s">
        <v>781</v>
      </c>
      <c r="G384">
        <v>421</v>
      </c>
    </row>
    <row r="385" spans="1:7" x14ac:dyDescent="0.45">
      <c r="A385">
        <v>0</v>
      </c>
      <c r="B385">
        <v>2</v>
      </c>
      <c r="C385">
        <v>2</v>
      </c>
      <c r="D385">
        <v>47</v>
      </c>
      <c r="E385">
        <v>51</v>
      </c>
      <c r="F385" s="1" t="s">
        <v>782</v>
      </c>
      <c r="G385">
        <v>422</v>
      </c>
    </row>
    <row r="386" spans="1:7" x14ac:dyDescent="0.45">
      <c r="A386">
        <v>0</v>
      </c>
      <c r="B386">
        <v>2</v>
      </c>
      <c r="C386">
        <v>2</v>
      </c>
      <c r="D386">
        <v>48</v>
      </c>
      <c r="E386">
        <v>38</v>
      </c>
      <c r="F386" s="1" t="s">
        <v>783</v>
      </c>
      <c r="G386">
        <v>423</v>
      </c>
    </row>
    <row r="387" spans="1:7" x14ac:dyDescent="0.45">
      <c r="A387">
        <v>0</v>
      </c>
      <c r="B387">
        <v>2</v>
      </c>
      <c r="C387">
        <v>2</v>
      </c>
      <c r="D387">
        <v>49</v>
      </c>
      <c r="E387">
        <v>51</v>
      </c>
      <c r="F387" s="1" t="s">
        <v>784</v>
      </c>
      <c r="G387">
        <v>424</v>
      </c>
    </row>
    <row r="388" spans="1:7" x14ac:dyDescent="0.45">
      <c r="A388">
        <v>0</v>
      </c>
      <c r="B388">
        <v>2</v>
      </c>
      <c r="C388">
        <v>2</v>
      </c>
      <c r="D388">
        <v>50</v>
      </c>
      <c r="E388">
        <v>144</v>
      </c>
      <c r="F388" s="1" t="s">
        <v>785</v>
      </c>
      <c r="G388">
        <v>425</v>
      </c>
    </row>
    <row r="389" spans="1:7" x14ac:dyDescent="0.45">
      <c r="A389">
        <v>0</v>
      </c>
      <c r="B389">
        <v>2</v>
      </c>
      <c r="C389">
        <v>2</v>
      </c>
      <c r="D389">
        <v>51</v>
      </c>
      <c r="E389">
        <v>36</v>
      </c>
      <c r="F389" s="1" t="s">
        <v>786</v>
      </c>
      <c r="G389">
        <v>426</v>
      </c>
    </row>
    <row r="390" spans="1:7" x14ac:dyDescent="0.45">
      <c r="A390">
        <v>0</v>
      </c>
      <c r="B390">
        <v>2</v>
      </c>
      <c r="C390">
        <v>2</v>
      </c>
      <c r="D390">
        <v>52</v>
      </c>
      <c r="E390">
        <v>34</v>
      </c>
      <c r="F390" s="1" t="s">
        <v>787</v>
      </c>
      <c r="G390">
        <v>427</v>
      </c>
    </row>
    <row r="391" spans="1:7" x14ac:dyDescent="0.45">
      <c r="A391">
        <v>0</v>
      </c>
      <c r="B391">
        <v>2</v>
      </c>
      <c r="C391">
        <v>2</v>
      </c>
      <c r="D391">
        <v>53</v>
      </c>
      <c r="E391">
        <v>34</v>
      </c>
      <c r="F391" s="1" t="s">
        <v>788</v>
      </c>
      <c r="G391">
        <v>428</v>
      </c>
    </row>
    <row r="392" spans="1:7" x14ac:dyDescent="0.45">
      <c r="A392">
        <v>0</v>
      </c>
      <c r="B392">
        <v>2</v>
      </c>
      <c r="C392">
        <v>2</v>
      </c>
      <c r="D392">
        <v>54</v>
      </c>
      <c r="E392">
        <v>37</v>
      </c>
      <c r="F392" s="1" t="s">
        <v>789</v>
      </c>
      <c r="G392">
        <v>429</v>
      </c>
    </row>
    <row r="393" spans="1:7" x14ac:dyDescent="0.45">
      <c r="A393">
        <v>0</v>
      </c>
      <c r="B393">
        <v>2</v>
      </c>
      <c r="C393">
        <v>2</v>
      </c>
      <c r="D393">
        <v>55</v>
      </c>
      <c r="E393">
        <v>34</v>
      </c>
      <c r="F393" s="1" t="s">
        <v>790</v>
      </c>
      <c r="G393">
        <v>430</v>
      </c>
    </row>
    <row r="394" spans="1:7" x14ac:dyDescent="0.45">
      <c r="A394">
        <v>0</v>
      </c>
      <c r="B394">
        <v>2</v>
      </c>
      <c r="C394">
        <v>2</v>
      </c>
      <c r="D394">
        <v>56</v>
      </c>
      <c r="E394">
        <v>35</v>
      </c>
      <c r="F394" s="1" t="s">
        <v>791</v>
      </c>
      <c r="G394">
        <v>431</v>
      </c>
    </row>
    <row r="395" spans="1:7" x14ac:dyDescent="0.45">
      <c r="A395">
        <v>0</v>
      </c>
      <c r="B395">
        <v>2</v>
      </c>
      <c r="C395">
        <v>2</v>
      </c>
      <c r="D395">
        <v>57</v>
      </c>
      <c r="E395">
        <v>34</v>
      </c>
      <c r="F395" s="1" t="s">
        <v>792</v>
      </c>
      <c r="G395">
        <v>432</v>
      </c>
    </row>
    <row r="396" spans="1:7" x14ac:dyDescent="0.45">
      <c r="A396">
        <v>0</v>
      </c>
      <c r="B396">
        <v>2</v>
      </c>
      <c r="C396">
        <v>2</v>
      </c>
      <c r="D396">
        <v>58</v>
      </c>
      <c r="E396">
        <v>34</v>
      </c>
      <c r="F396" s="1" t="s">
        <v>793</v>
      </c>
      <c r="G396">
        <v>433</v>
      </c>
    </row>
    <row r="397" spans="1:7" x14ac:dyDescent="0.45">
      <c r="A397">
        <v>0</v>
      </c>
      <c r="B397">
        <v>2</v>
      </c>
      <c r="C397">
        <v>2</v>
      </c>
      <c r="D397">
        <v>59</v>
      </c>
      <c r="E397">
        <v>34</v>
      </c>
      <c r="F397" s="1" t="s">
        <v>794</v>
      </c>
      <c r="G397">
        <v>434</v>
      </c>
    </row>
    <row r="398" spans="1:7" x14ac:dyDescent="0.45">
      <c r="A398">
        <v>0</v>
      </c>
      <c r="B398">
        <v>2</v>
      </c>
      <c r="C398">
        <v>2</v>
      </c>
      <c r="D398">
        <v>60</v>
      </c>
      <c r="E398">
        <v>34</v>
      </c>
      <c r="F398" s="1" t="s">
        <v>795</v>
      </c>
      <c r="G398">
        <v>435</v>
      </c>
    </row>
    <row r="399" spans="1:7" x14ac:dyDescent="0.45">
      <c r="A399">
        <v>0</v>
      </c>
      <c r="B399">
        <v>2</v>
      </c>
      <c r="C399">
        <v>2</v>
      </c>
      <c r="D399">
        <v>61</v>
      </c>
      <c r="E399">
        <v>37</v>
      </c>
      <c r="F399" s="1" t="s">
        <v>796</v>
      </c>
      <c r="G399">
        <v>436</v>
      </c>
    </row>
    <row r="400" spans="1:7" x14ac:dyDescent="0.45">
      <c r="A400">
        <v>0</v>
      </c>
      <c r="B400">
        <v>2</v>
      </c>
      <c r="C400">
        <v>2</v>
      </c>
      <c r="D400">
        <v>62</v>
      </c>
      <c r="E400">
        <v>35</v>
      </c>
      <c r="F400" s="1" t="s">
        <v>797</v>
      </c>
      <c r="G400">
        <v>437</v>
      </c>
    </row>
    <row r="401" spans="1:7" x14ac:dyDescent="0.45">
      <c r="A401">
        <v>0</v>
      </c>
      <c r="B401">
        <v>2</v>
      </c>
      <c r="C401">
        <v>2</v>
      </c>
      <c r="D401">
        <v>63</v>
      </c>
      <c r="E401">
        <v>34</v>
      </c>
      <c r="F401" s="1" t="s">
        <v>794</v>
      </c>
      <c r="G401">
        <v>438</v>
      </c>
    </row>
    <row r="402" spans="1:7" x14ac:dyDescent="0.45">
      <c r="A402">
        <v>0</v>
      </c>
      <c r="B402">
        <v>2</v>
      </c>
      <c r="C402">
        <v>2</v>
      </c>
      <c r="D402">
        <v>64</v>
      </c>
      <c r="E402">
        <v>34</v>
      </c>
      <c r="F402" s="1" t="s">
        <v>798</v>
      </c>
      <c r="G402">
        <v>439</v>
      </c>
    </row>
    <row r="403" spans="1:7" x14ac:dyDescent="0.45">
      <c r="A403">
        <v>0</v>
      </c>
      <c r="B403">
        <v>2</v>
      </c>
      <c r="C403">
        <v>2</v>
      </c>
      <c r="D403">
        <v>65</v>
      </c>
      <c r="E403">
        <v>34</v>
      </c>
      <c r="F403" s="1" t="s">
        <v>799</v>
      </c>
      <c r="G403">
        <v>440</v>
      </c>
    </row>
    <row r="404" spans="1:7" x14ac:dyDescent="0.45">
      <c r="A404">
        <v>0</v>
      </c>
      <c r="B404">
        <v>2</v>
      </c>
      <c r="C404">
        <v>2</v>
      </c>
      <c r="D404">
        <v>66</v>
      </c>
      <c r="E404">
        <v>37</v>
      </c>
      <c r="F404" s="1" t="s">
        <v>800</v>
      </c>
      <c r="G404">
        <v>441</v>
      </c>
    </row>
    <row r="405" spans="1:7" x14ac:dyDescent="0.45">
      <c r="A405">
        <v>0</v>
      </c>
      <c r="B405">
        <v>2</v>
      </c>
      <c r="C405">
        <v>2</v>
      </c>
      <c r="D405">
        <v>67</v>
      </c>
      <c r="E405">
        <v>35</v>
      </c>
      <c r="F405" s="1" t="s">
        <v>801</v>
      </c>
      <c r="G405">
        <v>442</v>
      </c>
    </row>
    <row r="406" spans="1:7" x14ac:dyDescent="0.45">
      <c r="A406">
        <v>0</v>
      </c>
      <c r="B406">
        <v>2</v>
      </c>
      <c r="C406">
        <v>2</v>
      </c>
      <c r="D406">
        <v>68</v>
      </c>
      <c r="E406">
        <v>34</v>
      </c>
      <c r="F406" s="1" t="s">
        <v>799</v>
      </c>
      <c r="G406">
        <v>443</v>
      </c>
    </row>
    <row r="407" spans="1:7" x14ac:dyDescent="0.45">
      <c r="A407">
        <v>0</v>
      </c>
      <c r="B407">
        <v>2</v>
      </c>
      <c r="C407">
        <v>2</v>
      </c>
      <c r="D407">
        <v>69</v>
      </c>
      <c r="E407">
        <v>34</v>
      </c>
      <c r="F407" s="1" t="s">
        <v>802</v>
      </c>
      <c r="G407">
        <v>444</v>
      </c>
    </row>
    <row r="408" spans="1:7" x14ac:dyDescent="0.45">
      <c r="A408">
        <v>0</v>
      </c>
      <c r="B408">
        <v>2</v>
      </c>
      <c r="C408">
        <v>2</v>
      </c>
      <c r="D408">
        <v>70</v>
      </c>
      <c r="E408">
        <v>37</v>
      </c>
      <c r="F408" s="1" t="s">
        <v>803</v>
      </c>
      <c r="G408">
        <v>445</v>
      </c>
    </row>
    <row r="409" spans="1:7" x14ac:dyDescent="0.45">
      <c r="A409">
        <v>0</v>
      </c>
      <c r="B409">
        <v>2</v>
      </c>
      <c r="C409">
        <v>2</v>
      </c>
      <c r="D409">
        <v>71</v>
      </c>
      <c r="E409">
        <v>32</v>
      </c>
      <c r="F409" s="1" t="s">
        <v>804</v>
      </c>
      <c r="G409">
        <v>446</v>
      </c>
    </row>
    <row r="410" spans="1:7" x14ac:dyDescent="0.45">
      <c r="A410">
        <v>0</v>
      </c>
      <c r="B410">
        <v>2</v>
      </c>
      <c r="C410">
        <v>2</v>
      </c>
      <c r="D410">
        <v>72</v>
      </c>
      <c r="E410">
        <v>32</v>
      </c>
      <c r="F410" s="1" t="s">
        <v>805</v>
      </c>
      <c r="G410">
        <v>447</v>
      </c>
    </row>
    <row r="411" spans="1:7" x14ac:dyDescent="0.45">
      <c r="A411">
        <v>0</v>
      </c>
      <c r="B411">
        <v>2</v>
      </c>
      <c r="C411">
        <v>2</v>
      </c>
      <c r="D411">
        <v>73</v>
      </c>
      <c r="E411">
        <v>37</v>
      </c>
      <c r="F411" s="1" t="s">
        <v>806</v>
      </c>
      <c r="G411">
        <v>448</v>
      </c>
    </row>
    <row r="412" spans="1:7" x14ac:dyDescent="0.45">
      <c r="A412">
        <v>0</v>
      </c>
      <c r="B412">
        <v>2</v>
      </c>
      <c r="C412">
        <v>2</v>
      </c>
      <c r="D412">
        <v>74</v>
      </c>
      <c r="E412">
        <v>32</v>
      </c>
      <c r="F412" s="1" t="s">
        <v>807</v>
      </c>
      <c r="G412">
        <v>449</v>
      </c>
    </row>
    <row r="413" spans="1:7" x14ac:dyDescent="0.45">
      <c r="A413">
        <v>0</v>
      </c>
      <c r="B413">
        <v>2</v>
      </c>
      <c r="C413">
        <v>2</v>
      </c>
      <c r="D413">
        <v>75</v>
      </c>
      <c r="E413">
        <v>32</v>
      </c>
      <c r="F413" s="1" t="s">
        <v>807</v>
      </c>
      <c r="G413">
        <v>450</v>
      </c>
    </row>
    <row r="414" spans="1:7" x14ac:dyDescent="0.45">
      <c r="A414">
        <v>0</v>
      </c>
      <c r="B414">
        <v>2</v>
      </c>
      <c r="C414">
        <v>2</v>
      </c>
      <c r="D414">
        <v>76</v>
      </c>
      <c r="E414">
        <v>32</v>
      </c>
      <c r="F414" s="1" t="s">
        <v>807</v>
      </c>
      <c r="G414">
        <v>451</v>
      </c>
    </row>
    <row r="415" spans="1:7" x14ac:dyDescent="0.45">
      <c r="A415">
        <v>0</v>
      </c>
      <c r="B415">
        <v>2</v>
      </c>
      <c r="C415">
        <v>2</v>
      </c>
      <c r="D415">
        <v>77</v>
      </c>
      <c r="E415">
        <v>33</v>
      </c>
      <c r="F415" s="1" t="s">
        <v>808</v>
      </c>
      <c r="G415">
        <v>452</v>
      </c>
    </row>
    <row r="416" spans="1:7" x14ac:dyDescent="0.45">
      <c r="A416">
        <v>0</v>
      </c>
      <c r="B416">
        <v>2</v>
      </c>
      <c r="C416">
        <v>2</v>
      </c>
      <c r="D416">
        <v>78</v>
      </c>
      <c r="E416">
        <v>32</v>
      </c>
      <c r="F416" s="1" t="s">
        <v>809</v>
      </c>
      <c r="G416">
        <v>453</v>
      </c>
    </row>
    <row r="417" spans="1:7" x14ac:dyDescent="0.45">
      <c r="A417">
        <v>0</v>
      </c>
      <c r="B417">
        <v>2</v>
      </c>
      <c r="C417">
        <v>2</v>
      </c>
      <c r="D417">
        <v>79</v>
      </c>
      <c r="E417">
        <v>32</v>
      </c>
      <c r="F417" s="1" t="s">
        <v>810</v>
      </c>
      <c r="G417">
        <v>454</v>
      </c>
    </row>
    <row r="418" spans="1:7" x14ac:dyDescent="0.45">
      <c r="A418">
        <v>0</v>
      </c>
      <c r="B418">
        <v>2</v>
      </c>
      <c r="C418">
        <v>2</v>
      </c>
      <c r="D418">
        <v>80</v>
      </c>
      <c r="E418">
        <v>32</v>
      </c>
      <c r="F418" s="1" t="s">
        <v>811</v>
      </c>
      <c r="G418">
        <v>455</v>
      </c>
    </row>
    <row r="419" spans="1:7" x14ac:dyDescent="0.45">
      <c r="A419">
        <v>0</v>
      </c>
      <c r="B419">
        <v>2</v>
      </c>
      <c r="C419">
        <v>2</v>
      </c>
      <c r="D419">
        <v>81</v>
      </c>
      <c r="E419">
        <v>37</v>
      </c>
      <c r="F419" s="1" t="s">
        <v>812</v>
      </c>
      <c r="G419">
        <v>456</v>
      </c>
    </row>
    <row r="420" spans="1:7" x14ac:dyDescent="0.45">
      <c r="A420">
        <v>0</v>
      </c>
      <c r="B420">
        <v>2</v>
      </c>
      <c r="C420">
        <v>2</v>
      </c>
      <c r="D420">
        <v>82</v>
      </c>
      <c r="E420">
        <v>32</v>
      </c>
      <c r="F420" s="1" t="s">
        <v>811</v>
      </c>
      <c r="G420">
        <v>457</v>
      </c>
    </row>
    <row r="421" spans="1:7" x14ac:dyDescent="0.45">
      <c r="A421">
        <v>0</v>
      </c>
      <c r="B421">
        <v>2</v>
      </c>
      <c r="C421">
        <v>2</v>
      </c>
      <c r="D421">
        <v>83</v>
      </c>
      <c r="E421">
        <v>33</v>
      </c>
      <c r="F421" s="1" t="s">
        <v>813</v>
      </c>
      <c r="G421">
        <v>458</v>
      </c>
    </row>
    <row r="422" spans="1:7" x14ac:dyDescent="0.45">
      <c r="A422">
        <v>0</v>
      </c>
      <c r="B422">
        <v>2</v>
      </c>
      <c r="C422">
        <v>2</v>
      </c>
      <c r="D422">
        <v>84</v>
      </c>
      <c r="E422">
        <v>32</v>
      </c>
      <c r="F422" s="1" t="s">
        <v>814</v>
      </c>
      <c r="G422">
        <v>459</v>
      </c>
    </row>
    <row r="423" spans="1:7" x14ac:dyDescent="0.45">
      <c r="A423">
        <v>0</v>
      </c>
      <c r="B423">
        <v>2</v>
      </c>
      <c r="C423">
        <v>2</v>
      </c>
      <c r="D423">
        <v>85</v>
      </c>
      <c r="E423">
        <v>32</v>
      </c>
      <c r="F423" s="1" t="s">
        <v>815</v>
      </c>
      <c r="G423">
        <v>460</v>
      </c>
    </row>
    <row r="424" spans="1:7" x14ac:dyDescent="0.45">
      <c r="A424">
        <v>0</v>
      </c>
      <c r="B424">
        <v>2</v>
      </c>
      <c r="C424">
        <v>2</v>
      </c>
      <c r="D424">
        <v>86</v>
      </c>
      <c r="E424">
        <v>37</v>
      </c>
      <c r="F424" s="1" t="s">
        <v>816</v>
      </c>
      <c r="G424">
        <v>461</v>
      </c>
    </row>
    <row r="425" spans="1:7" x14ac:dyDescent="0.45">
      <c r="A425">
        <v>0</v>
      </c>
      <c r="B425">
        <v>2</v>
      </c>
      <c r="C425">
        <v>2</v>
      </c>
      <c r="D425">
        <v>87</v>
      </c>
      <c r="E425">
        <v>32</v>
      </c>
      <c r="F425" s="1" t="s">
        <v>815</v>
      </c>
      <c r="G425">
        <v>462</v>
      </c>
    </row>
    <row r="426" spans="1:7" x14ac:dyDescent="0.45">
      <c r="A426">
        <v>0</v>
      </c>
      <c r="B426">
        <v>2</v>
      </c>
      <c r="C426">
        <v>2</v>
      </c>
      <c r="D426">
        <v>88</v>
      </c>
      <c r="E426">
        <v>33</v>
      </c>
      <c r="F426" s="1" t="s">
        <v>817</v>
      </c>
      <c r="G426">
        <v>463</v>
      </c>
    </row>
    <row r="427" spans="1:7" x14ac:dyDescent="0.45">
      <c r="A427">
        <v>0</v>
      </c>
      <c r="B427">
        <v>2</v>
      </c>
      <c r="C427">
        <v>2</v>
      </c>
      <c r="D427">
        <v>89</v>
      </c>
      <c r="E427">
        <v>32</v>
      </c>
      <c r="F427" s="1" t="s">
        <v>815</v>
      </c>
      <c r="G427">
        <v>464</v>
      </c>
    </row>
    <row r="428" spans="1:7" x14ac:dyDescent="0.45">
      <c r="A428">
        <v>0</v>
      </c>
      <c r="B428">
        <v>2</v>
      </c>
      <c r="C428">
        <v>2</v>
      </c>
      <c r="D428">
        <v>90</v>
      </c>
      <c r="E428">
        <v>32</v>
      </c>
      <c r="F428" s="1" t="s">
        <v>818</v>
      </c>
      <c r="G428">
        <v>465</v>
      </c>
    </row>
    <row r="429" spans="1:7" x14ac:dyDescent="0.45">
      <c r="A429">
        <v>0</v>
      </c>
      <c r="B429">
        <v>2</v>
      </c>
      <c r="C429">
        <v>2</v>
      </c>
      <c r="D429">
        <v>91</v>
      </c>
      <c r="E429">
        <v>37</v>
      </c>
      <c r="F429" s="1" t="s">
        <v>819</v>
      </c>
      <c r="G429">
        <v>466</v>
      </c>
    </row>
    <row r="430" spans="1:7" x14ac:dyDescent="0.45">
      <c r="A430">
        <v>0</v>
      </c>
      <c r="B430">
        <v>2</v>
      </c>
      <c r="C430">
        <v>2</v>
      </c>
      <c r="D430">
        <v>92</v>
      </c>
      <c r="E430">
        <v>193</v>
      </c>
      <c r="F430" s="1" t="s">
        <v>820</v>
      </c>
      <c r="G430">
        <v>467</v>
      </c>
    </row>
    <row r="431" spans="1:7" x14ac:dyDescent="0.45">
      <c r="A431">
        <v>0</v>
      </c>
      <c r="B431">
        <v>2</v>
      </c>
      <c r="C431">
        <v>2</v>
      </c>
      <c r="D431">
        <v>93</v>
      </c>
      <c r="E431">
        <v>41</v>
      </c>
      <c r="F431" s="1" t="s">
        <v>821</v>
      </c>
      <c r="G431">
        <v>468</v>
      </c>
    </row>
    <row r="432" spans="1:7" x14ac:dyDescent="0.45">
      <c r="A432">
        <v>0</v>
      </c>
      <c r="B432">
        <v>2</v>
      </c>
      <c r="C432">
        <v>2</v>
      </c>
      <c r="D432">
        <v>94</v>
      </c>
      <c r="E432">
        <v>41</v>
      </c>
      <c r="F432" s="1" t="s">
        <v>822</v>
      </c>
      <c r="G432">
        <v>469</v>
      </c>
    </row>
    <row r="433" spans="1:7" x14ac:dyDescent="0.45">
      <c r="A433">
        <v>0</v>
      </c>
      <c r="B433">
        <v>2</v>
      </c>
      <c r="C433">
        <v>2</v>
      </c>
      <c r="D433">
        <v>95</v>
      </c>
      <c r="E433">
        <v>33</v>
      </c>
      <c r="F433" s="1" t="s">
        <v>823</v>
      </c>
      <c r="G433">
        <v>470</v>
      </c>
    </row>
    <row r="434" spans="1:7" x14ac:dyDescent="0.45">
      <c r="A434">
        <v>0</v>
      </c>
      <c r="B434">
        <v>2</v>
      </c>
      <c r="C434">
        <v>2</v>
      </c>
      <c r="D434">
        <v>96</v>
      </c>
      <c r="E434">
        <v>105</v>
      </c>
      <c r="F434" s="1" t="s">
        <v>824</v>
      </c>
      <c r="G434">
        <v>471</v>
      </c>
    </row>
    <row r="435" spans="1:7" x14ac:dyDescent="0.45">
      <c r="A435">
        <v>0</v>
      </c>
      <c r="B435">
        <v>2</v>
      </c>
      <c r="C435">
        <v>2</v>
      </c>
      <c r="D435">
        <v>97</v>
      </c>
      <c r="E435">
        <v>105</v>
      </c>
      <c r="F435" s="1" t="s">
        <v>825</v>
      </c>
      <c r="G435">
        <v>472</v>
      </c>
    </row>
    <row r="436" spans="1:7" x14ac:dyDescent="0.45">
      <c r="A436">
        <v>0</v>
      </c>
      <c r="B436">
        <v>2</v>
      </c>
      <c r="C436">
        <v>2</v>
      </c>
      <c r="D436">
        <v>98</v>
      </c>
      <c r="E436">
        <v>105</v>
      </c>
      <c r="F436" s="1" t="s">
        <v>826</v>
      </c>
      <c r="G436">
        <v>473</v>
      </c>
    </row>
    <row r="437" spans="1:7" x14ac:dyDescent="0.45">
      <c r="A437">
        <v>0</v>
      </c>
      <c r="B437">
        <v>2</v>
      </c>
      <c r="C437">
        <v>2</v>
      </c>
      <c r="D437">
        <v>99</v>
      </c>
      <c r="E437">
        <v>105</v>
      </c>
      <c r="F437" s="1" t="s">
        <v>827</v>
      </c>
      <c r="G437">
        <v>474</v>
      </c>
    </row>
    <row r="438" spans="1:7" x14ac:dyDescent="0.45">
      <c r="A438">
        <v>0</v>
      </c>
      <c r="B438">
        <v>2</v>
      </c>
      <c r="C438">
        <v>2</v>
      </c>
      <c r="D438">
        <v>100</v>
      </c>
      <c r="E438">
        <v>105</v>
      </c>
      <c r="F438" s="1" t="s">
        <v>828</v>
      </c>
      <c r="G438">
        <v>475</v>
      </c>
    </row>
    <row r="439" spans="1:7" x14ac:dyDescent="0.45">
      <c r="A439">
        <v>0</v>
      </c>
      <c r="B439">
        <v>2</v>
      </c>
      <c r="C439">
        <v>2</v>
      </c>
      <c r="D439">
        <v>101</v>
      </c>
      <c r="E439">
        <v>105</v>
      </c>
      <c r="F439" s="1" t="s">
        <v>829</v>
      </c>
      <c r="G439">
        <v>476</v>
      </c>
    </row>
    <row r="440" spans="1:7" x14ac:dyDescent="0.45">
      <c r="A440">
        <v>0</v>
      </c>
      <c r="B440">
        <v>2</v>
      </c>
      <c r="C440">
        <v>2</v>
      </c>
      <c r="D440">
        <v>102</v>
      </c>
      <c r="E440">
        <v>105</v>
      </c>
      <c r="F440" s="1" t="s">
        <v>830</v>
      </c>
      <c r="G440">
        <v>477</v>
      </c>
    </row>
    <row r="441" spans="1:7" x14ac:dyDescent="0.45">
      <c r="A441">
        <v>0</v>
      </c>
      <c r="B441">
        <v>2</v>
      </c>
      <c r="C441">
        <v>2</v>
      </c>
      <c r="D441">
        <v>103</v>
      </c>
      <c r="E441">
        <v>44</v>
      </c>
      <c r="F441" s="1" t="s">
        <v>831</v>
      </c>
      <c r="G441">
        <v>478</v>
      </c>
    </row>
    <row r="442" spans="1:7" x14ac:dyDescent="0.45">
      <c r="A442">
        <v>0</v>
      </c>
      <c r="B442">
        <v>2</v>
      </c>
      <c r="C442">
        <v>2</v>
      </c>
      <c r="D442">
        <v>104</v>
      </c>
      <c r="E442">
        <v>105</v>
      </c>
      <c r="F442" s="1" t="s">
        <v>832</v>
      </c>
      <c r="G442">
        <v>479</v>
      </c>
    </row>
    <row r="443" spans="1:7" x14ac:dyDescent="0.45">
      <c r="A443">
        <v>0</v>
      </c>
      <c r="B443">
        <v>2</v>
      </c>
      <c r="C443">
        <v>2</v>
      </c>
      <c r="D443">
        <v>105</v>
      </c>
      <c r="E443">
        <v>53</v>
      </c>
      <c r="F443" s="1" t="s">
        <v>844</v>
      </c>
      <c r="G443">
        <v>480</v>
      </c>
    </row>
    <row r="444" spans="1:7" x14ac:dyDescent="0.45">
      <c r="A444">
        <v>0</v>
      </c>
      <c r="B444">
        <v>2</v>
      </c>
      <c r="C444">
        <v>2</v>
      </c>
      <c r="D444">
        <v>106</v>
      </c>
      <c r="E444">
        <v>35</v>
      </c>
      <c r="F444" s="1" t="s">
        <v>833</v>
      </c>
      <c r="G444">
        <v>481</v>
      </c>
    </row>
    <row r="445" spans="1:7" x14ac:dyDescent="0.45">
      <c r="A445">
        <v>0</v>
      </c>
      <c r="B445">
        <v>2</v>
      </c>
      <c r="C445">
        <v>2</v>
      </c>
      <c r="D445">
        <v>107</v>
      </c>
      <c r="E445">
        <v>53</v>
      </c>
      <c r="F445" s="1" t="s">
        <v>845</v>
      </c>
      <c r="G445">
        <v>482</v>
      </c>
    </row>
    <row r="446" spans="1:7" x14ac:dyDescent="0.45">
      <c r="A446">
        <v>0</v>
      </c>
      <c r="B446">
        <v>2</v>
      </c>
      <c r="C446">
        <v>2</v>
      </c>
      <c r="D446">
        <v>108</v>
      </c>
      <c r="E446">
        <v>39</v>
      </c>
      <c r="F446" s="1" t="s">
        <v>834</v>
      </c>
      <c r="G446">
        <v>483</v>
      </c>
    </row>
    <row r="447" spans="1:7" x14ac:dyDescent="0.45">
      <c r="A447">
        <v>0</v>
      </c>
      <c r="B447">
        <v>2</v>
      </c>
      <c r="C447">
        <v>2</v>
      </c>
      <c r="D447">
        <v>109</v>
      </c>
      <c r="E447">
        <v>53</v>
      </c>
      <c r="F447" s="1" t="s">
        <v>846</v>
      </c>
      <c r="G447">
        <v>484</v>
      </c>
    </row>
    <row r="448" spans="1:7" x14ac:dyDescent="0.45">
      <c r="A448">
        <v>0</v>
      </c>
      <c r="B448">
        <v>2</v>
      </c>
      <c r="C448">
        <v>2</v>
      </c>
      <c r="D448">
        <v>110</v>
      </c>
      <c r="E448">
        <v>52</v>
      </c>
      <c r="F448" s="1" t="s">
        <v>847</v>
      </c>
      <c r="G448">
        <v>485</v>
      </c>
    </row>
    <row r="449" spans="1:7" x14ac:dyDescent="0.45">
      <c r="A449">
        <v>0</v>
      </c>
      <c r="B449">
        <v>2</v>
      </c>
      <c r="C449">
        <v>2</v>
      </c>
      <c r="D449">
        <v>111</v>
      </c>
      <c r="E449">
        <v>53</v>
      </c>
      <c r="F449" s="1" t="s">
        <v>848</v>
      </c>
      <c r="G449">
        <v>486</v>
      </c>
    </row>
    <row r="450" spans="1:7" x14ac:dyDescent="0.45">
      <c r="A450">
        <v>0</v>
      </c>
      <c r="B450">
        <v>2</v>
      </c>
      <c r="C450">
        <v>2</v>
      </c>
      <c r="D450">
        <v>112</v>
      </c>
      <c r="E450">
        <v>49</v>
      </c>
      <c r="F450" s="1" t="s">
        <v>849</v>
      </c>
      <c r="G450">
        <v>487</v>
      </c>
    </row>
    <row r="451" spans="1:7" x14ac:dyDescent="0.45">
      <c r="A451">
        <v>0</v>
      </c>
      <c r="B451">
        <v>2</v>
      </c>
      <c r="C451">
        <v>2</v>
      </c>
      <c r="D451">
        <v>113</v>
      </c>
      <c r="E451">
        <v>53</v>
      </c>
      <c r="F451" s="1" t="s">
        <v>850</v>
      </c>
      <c r="G451">
        <v>488</v>
      </c>
    </row>
    <row r="452" spans="1:7" x14ac:dyDescent="0.45">
      <c r="A452">
        <v>0</v>
      </c>
      <c r="B452">
        <v>2</v>
      </c>
      <c r="C452">
        <v>2</v>
      </c>
      <c r="D452">
        <v>114</v>
      </c>
      <c r="E452">
        <v>52</v>
      </c>
      <c r="F452" s="1" t="s">
        <v>851</v>
      </c>
      <c r="G452">
        <v>489</v>
      </c>
    </row>
    <row r="453" spans="1:7" x14ac:dyDescent="0.45">
      <c r="A453">
        <v>0</v>
      </c>
      <c r="B453">
        <v>2</v>
      </c>
      <c r="C453">
        <v>2</v>
      </c>
      <c r="D453">
        <v>115</v>
      </c>
      <c r="E453">
        <v>53</v>
      </c>
      <c r="F453" s="1" t="s">
        <v>852</v>
      </c>
      <c r="G453">
        <v>490</v>
      </c>
    </row>
    <row r="454" spans="1:7" x14ac:dyDescent="0.45">
      <c r="A454">
        <v>0</v>
      </c>
      <c r="B454">
        <v>2</v>
      </c>
      <c r="C454">
        <v>2</v>
      </c>
      <c r="D454">
        <v>116</v>
      </c>
      <c r="E454">
        <v>51</v>
      </c>
      <c r="F454" s="1" t="s">
        <v>853</v>
      </c>
      <c r="G454">
        <v>491</v>
      </c>
    </row>
    <row r="455" spans="1:7" x14ac:dyDescent="0.45">
      <c r="A455">
        <v>0</v>
      </c>
      <c r="B455">
        <v>2</v>
      </c>
      <c r="C455">
        <v>2</v>
      </c>
      <c r="D455">
        <v>117</v>
      </c>
      <c r="E455">
        <v>52</v>
      </c>
      <c r="F455" s="1" t="s">
        <v>854</v>
      </c>
      <c r="G455">
        <v>492</v>
      </c>
    </row>
    <row r="456" spans="1:7" x14ac:dyDescent="0.45">
      <c r="A456">
        <v>0</v>
      </c>
      <c r="B456">
        <v>2</v>
      </c>
      <c r="C456">
        <v>2</v>
      </c>
      <c r="D456">
        <v>118</v>
      </c>
      <c r="E456">
        <v>53</v>
      </c>
      <c r="F456" s="1" t="s">
        <v>855</v>
      </c>
      <c r="G456">
        <v>493</v>
      </c>
    </row>
    <row r="457" spans="1:7" x14ac:dyDescent="0.45">
      <c r="A457">
        <v>0</v>
      </c>
      <c r="B457">
        <v>2</v>
      </c>
      <c r="C457">
        <v>2</v>
      </c>
      <c r="D457">
        <v>119</v>
      </c>
      <c r="E457">
        <v>52</v>
      </c>
      <c r="F457" s="1" t="s">
        <v>856</v>
      </c>
      <c r="G457">
        <v>494</v>
      </c>
    </row>
    <row r="458" spans="1:7" x14ac:dyDescent="0.45">
      <c r="A458">
        <v>0</v>
      </c>
      <c r="B458">
        <v>2</v>
      </c>
      <c r="C458">
        <v>2</v>
      </c>
      <c r="D458">
        <v>120</v>
      </c>
      <c r="E458">
        <v>53</v>
      </c>
      <c r="F458" s="1" t="s">
        <v>857</v>
      </c>
      <c r="G458">
        <v>495</v>
      </c>
    </row>
    <row r="459" spans="1:7" x14ac:dyDescent="0.45">
      <c r="A459">
        <v>0</v>
      </c>
      <c r="B459">
        <v>2</v>
      </c>
      <c r="C459">
        <v>2</v>
      </c>
      <c r="D459">
        <v>121</v>
      </c>
      <c r="E459">
        <v>53</v>
      </c>
      <c r="F459" s="1" t="s">
        <v>858</v>
      </c>
      <c r="G459">
        <v>496</v>
      </c>
    </row>
    <row r="460" spans="1:7" x14ac:dyDescent="0.45">
      <c r="A460">
        <v>0</v>
      </c>
      <c r="B460">
        <v>2</v>
      </c>
      <c r="C460">
        <v>2</v>
      </c>
      <c r="D460">
        <v>122</v>
      </c>
      <c r="E460">
        <v>52</v>
      </c>
      <c r="F460" s="1" t="s">
        <v>859</v>
      </c>
      <c r="G460">
        <v>497</v>
      </c>
    </row>
    <row r="461" spans="1:7" x14ac:dyDescent="0.45">
      <c r="A461">
        <v>0</v>
      </c>
      <c r="B461">
        <v>2</v>
      </c>
      <c r="C461">
        <v>2</v>
      </c>
      <c r="D461">
        <v>123</v>
      </c>
      <c r="E461">
        <v>53</v>
      </c>
      <c r="F461" s="1" t="s">
        <v>860</v>
      </c>
      <c r="G461">
        <v>498</v>
      </c>
    </row>
    <row r="462" spans="1:7" x14ac:dyDescent="0.45">
      <c r="A462">
        <v>0</v>
      </c>
      <c r="B462">
        <v>2</v>
      </c>
      <c r="C462">
        <v>2</v>
      </c>
      <c r="D462">
        <v>124</v>
      </c>
      <c r="E462">
        <v>53</v>
      </c>
      <c r="F462" s="1" t="s">
        <v>861</v>
      </c>
      <c r="G462">
        <v>499</v>
      </c>
    </row>
    <row r="463" spans="1:7" x14ac:dyDescent="0.45">
      <c r="A463">
        <v>0</v>
      </c>
      <c r="B463">
        <v>2</v>
      </c>
      <c r="C463">
        <v>2</v>
      </c>
      <c r="D463">
        <v>125</v>
      </c>
      <c r="E463">
        <v>53</v>
      </c>
      <c r="F463" s="1" t="s">
        <v>862</v>
      </c>
      <c r="G463">
        <v>500</v>
      </c>
    </row>
    <row r="464" spans="1:7" x14ac:dyDescent="0.45">
      <c r="A464">
        <v>0</v>
      </c>
      <c r="B464">
        <v>3</v>
      </c>
      <c r="C464">
        <v>1</v>
      </c>
      <c r="D464">
        <v>1</v>
      </c>
      <c r="E464">
        <v>30</v>
      </c>
      <c r="F464" s="1" t="s">
        <v>863</v>
      </c>
      <c r="G464">
        <v>501</v>
      </c>
    </row>
    <row r="465" spans="1:7" x14ac:dyDescent="0.45">
      <c r="A465">
        <v>0</v>
      </c>
      <c r="B465">
        <v>3</v>
      </c>
      <c r="C465">
        <v>1</v>
      </c>
      <c r="D465">
        <v>2</v>
      </c>
      <c r="E465">
        <v>30</v>
      </c>
      <c r="F465" s="1" t="s">
        <v>863</v>
      </c>
      <c r="G465">
        <v>502</v>
      </c>
    </row>
    <row r="466" spans="1:7" x14ac:dyDescent="0.45">
      <c r="A466">
        <v>0</v>
      </c>
      <c r="B466">
        <v>3</v>
      </c>
      <c r="C466">
        <v>1</v>
      </c>
      <c r="D466">
        <v>3</v>
      </c>
      <c r="E466">
        <v>37</v>
      </c>
      <c r="F466" s="1" t="s">
        <v>864</v>
      </c>
      <c r="G466">
        <v>503</v>
      </c>
    </row>
    <row r="467" spans="1:7" x14ac:dyDescent="0.45">
      <c r="A467">
        <v>0</v>
      </c>
      <c r="B467">
        <v>3</v>
      </c>
      <c r="C467">
        <v>1</v>
      </c>
      <c r="D467">
        <v>4</v>
      </c>
      <c r="E467">
        <v>30</v>
      </c>
      <c r="F467" s="1" t="s">
        <v>863</v>
      </c>
      <c r="G467">
        <v>504</v>
      </c>
    </row>
    <row r="468" spans="1:7" x14ac:dyDescent="0.45">
      <c r="A468">
        <v>0</v>
      </c>
      <c r="B468">
        <v>3</v>
      </c>
      <c r="C468">
        <v>1</v>
      </c>
      <c r="D468">
        <v>5</v>
      </c>
      <c r="E468">
        <v>30</v>
      </c>
      <c r="F468" s="1" t="s">
        <v>865</v>
      </c>
      <c r="G468">
        <v>505</v>
      </c>
    </row>
    <row r="469" spans="1:7" x14ac:dyDescent="0.45">
      <c r="A469">
        <v>0</v>
      </c>
      <c r="B469">
        <v>3</v>
      </c>
      <c r="C469">
        <v>1</v>
      </c>
      <c r="D469">
        <v>6</v>
      </c>
      <c r="E469">
        <v>29</v>
      </c>
      <c r="F469" s="1" t="s">
        <v>866</v>
      </c>
      <c r="G469">
        <v>506</v>
      </c>
    </row>
    <row r="470" spans="1:7" x14ac:dyDescent="0.45">
      <c r="A470">
        <v>0</v>
      </c>
      <c r="B470">
        <v>3</v>
      </c>
      <c r="C470">
        <v>1</v>
      </c>
      <c r="D470">
        <v>7</v>
      </c>
      <c r="E470">
        <v>28</v>
      </c>
      <c r="F470" s="1" t="s">
        <v>867</v>
      </c>
      <c r="G470">
        <v>507</v>
      </c>
    </row>
    <row r="471" spans="1:7" x14ac:dyDescent="0.45">
      <c r="A471">
        <v>0</v>
      </c>
      <c r="B471">
        <v>3</v>
      </c>
      <c r="C471">
        <v>1</v>
      </c>
      <c r="D471">
        <v>8</v>
      </c>
      <c r="E471">
        <v>31</v>
      </c>
      <c r="F471" s="1" t="s">
        <v>868</v>
      </c>
      <c r="G471">
        <v>508</v>
      </c>
    </row>
    <row r="472" spans="1:7" x14ac:dyDescent="0.45">
      <c r="A472">
        <v>0</v>
      </c>
      <c r="B472">
        <v>3</v>
      </c>
      <c r="C472">
        <v>1</v>
      </c>
      <c r="D472">
        <v>9</v>
      </c>
      <c r="E472">
        <v>30</v>
      </c>
      <c r="F472" s="1" t="s">
        <v>869</v>
      </c>
      <c r="G472">
        <v>509</v>
      </c>
    </row>
    <row r="473" spans="1:7" x14ac:dyDescent="0.45">
      <c r="A473">
        <v>0</v>
      </c>
      <c r="B473">
        <v>3</v>
      </c>
      <c r="C473">
        <v>1</v>
      </c>
      <c r="D473">
        <v>10</v>
      </c>
      <c r="E473">
        <v>30</v>
      </c>
      <c r="F473" s="1" t="s">
        <v>870</v>
      </c>
      <c r="G473">
        <v>510</v>
      </c>
    </row>
    <row r="474" spans="1:7" x14ac:dyDescent="0.45">
      <c r="A474">
        <v>0</v>
      </c>
      <c r="B474">
        <v>3</v>
      </c>
      <c r="C474">
        <v>1</v>
      </c>
      <c r="D474">
        <v>11</v>
      </c>
      <c r="E474">
        <v>30</v>
      </c>
      <c r="F474" s="1" t="s">
        <v>870</v>
      </c>
      <c r="G474">
        <v>511</v>
      </c>
    </row>
    <row r="475" spans="1:7" x14ac:dyDescent="0.45">
      <c r="A475">
        <v>0</v>
      </c>
      <c r="B475">
        <v>3</v>
      </c>
      <c r="C475">
        <v>1</v>
      </c>
      <c r="D475">
        <v>12</v>
      </c>
      <c r="E475">
        <v>37</v>
      </c>
      <c r="F475" s="1" t="s">
        <v>871</v>
      </c>
      <c r="G475">
        <v>512</v>
      </c>
    </row>
    <row r="476" spans="1:7" x14ac:dyDescent="0.45">
      <c r="A476">
        <v>0</v>
      </c>
      <c r="B476">
        <v>3</v>
      </c>
      <c r="C476">
        <v>1</v>
      </c>
      <c r="D476">
        <v>13</v>
      </c>
      <c r="E476">
        <v>30</v>
      </c>
      <c r="F476" s="1" t="s">
        <v>870</v>
      </c>
      <c r="G476">
        <v>513</v>
      </c>
    </row>
    <row r="477" spans="1:7" x14ac:dyDescent="0.45">
      <c r="A477">
        <v>0</v>
      </c>
      <c r="B477">
        <v>3</v>
      </c>
      <c r="C477">
        <v>1</v>
      </c>
      <c r="D477">
        <v>14</v>
      </c>
      <c r="E477">
        <v>29</v>
      </c>
      <c r="F477" s="1" t="s">
        <v>872</v>
      </c>
      <c r="G477">
        <v>514</v>
      </c>
    </row>
    <row r="478" spans="1:7" x14ac:dyDescent="0.45">
      <c r="A478">
        <v>0</v>
      </c>
      <c r="B478">
        <v>3</v>
      </c>
      <c r="C478">
        <v>1</v>
      </c>
      <c r="D478">
        <v>15</v>
      </c>
      <c r="E478">
        <v>28</v>
      </c>
      <c r="F478" s="1" t="s">
        <v>873</v>
      </c>
      <c r="G478">
        <v>515</v>
      </c>
    </row>
    <row r="479" spans="1:7" x14ac:dyDescent="0.45">
      <c r="A479">
        <v>0</v>
      </c>
      <c r="B479">
        <v>3</v>
      </c>
      <c r="C479">
        <v>1</v>
      </c>
      <c r="D479">
        <v>16</v>
      </c>
      <c r="E479">
        <v>31</v>
      </c>
      <c r="F479" s="1" t="s">
        <v>874</v>
      </c>
      <c r="G479">
        <v>516</v>
      </c>
    </row>
    <row r="480" spans="1:7" x14ac:dyDescent="0.45">
      <c r="A480">
        <v>0</v>
      </c>
      <c r="B480">
        <v>3</v>
      </c>
      <c r="C480">
        <v>1</v>
      </c>
      <c r="D480">
        <v>17</v>
      </c>
      <c r="E480">
        <v>31</v>
      </c>
      <c r="F480" s="1" t="s">
        <v>875</v>
      </c>
      <c r="G480">
        <v>517</v>
      </c>
    </row>
    <row r="481" spans="1:7" x14ac:dyDescent="0.45">
      <c r="A481">
        <v>0</v>
      </c>
      <c r="B481">
        <v>3</v>
      </c>
      <c r="C481">
        <v>1</v>
      </c>
      <c r="D481">
        <v>18</v>
      </c>
      <c r="E481">
        <v>30</v>
      </c>
      <c r="F481" s="1" t="s">
        <v>876</v>
      </c>
      <c r="G481">
        <v>518</v>
      </c>
    </row>
    <row r="482" spans="1:7" x14ac:dyDescent="0.45">
      <c r="A482">
        <v>0</v>
      </c>
      <c r="B482">
        <v>3</v>
      </c>
      <c r="C482">
        <v>1</v>
      </c>
      <c r="D482">
        <v>19</v>
      </c>
      <c r="E482">
        <v>30</v>
      </c>
      <c r="F482" s="1" t="s">
        <v>877</v>
      </c>
      <c r="G482">
        <v>519</v>
      </c>
    </row>
    <row r="483" spans="1:7" x14ac:dyDescent="0.45">
      <c r="A483">
        <v>0</v>
      </c>
      <c r="B483">
        <v>3</v>
      </c>
      <c r="C483">
        <v>1</v>
      </c>
      <c r="D483">
        <v>20</v>
      </c>
      <c r="E483">
        <v>37</v>
      </c>
      <c r="F483" s="1" t="s">
        <v>877</v>
      </c>
      <c r="G483">
        <v>520</v>
      </c>
    </row>
    <row r="484" spans="1:7" x14ac:dyDescent="0.45">
      <c r="A484">
        <v>0</v>
      </c>
      <c r="B484">
        <v>3</v>
      </c>
      <c r="C484">
        <v>1</v>
      </c>
      <c r="D484">
        <v>21</v>
      </c>
      <c r="E484">
        <v>30</v>
      </c>
      <c r="F484" s="1" t="s">
        <v>877</v>
      </c>
      <c r="G484">
        <v>521</v>
      </c>
    </row>
    <row r="485" spans="1:7" x14ac:dyDescent="0.45">
      <c r="A485">
        <v>0</v>
      </c>
      <c r="B485">
        <v>3</v>
      </c>
      <c r="C485">
        <v>1</v>
      </c>
      <c r="D485">
        <v>22</v>
      </c>
      <c r="E485">
        <v>30</v>
      </c>
      <c r="F485" s="1" t="s">
        <v>877</v>
      </c>
      <c r="G485">
        <v>522</v>
      </c>
    </row>
    <row r="486" spans="1:7" x14ac:dyDescent="0.45">
      <c r="A486">
        <v>0</v>
      </c>
      <c r="B486">
        <v>3</v>
      </c>
      <c r="C486">
        <v>1</v>
      </c>
      <c r="D486">
        <v>23</v>
      </c>
      <c r="E486">
        <v>30</v>
      </c>
      <c r="F486" s="1" t="s">
        <v>877</v>
      </c>
      <c r="G486">
        <v>523</v>
      </c>
    </row>
    <row r="487" spans="1:7" x14ac:dyDescent="0.45">
      <c r="A487">
        <v>0</v>
      </c>
      <c r="B487">
        <v>3</v>
      </c>
      <c r="C487">
        <v>1</v>
      </c>
      <c r="D487">
        <v>24</v>
      </c>
      <c r="E487">
        <v>31</v>
      </c>
      <c r="F487" s="1" t="s">
        <v>878</v>
      </c>
      <c r="G487">
        <v>524</v>
      </c>
    </row>
    <row r="488" spans="1:7" x14ac:dyDescent="0.45">
      <c r="A488">
        <v>0</v>
      </c>
      <c r="B488">
        <v>3</v>
      </c>
      <c r="C488">
        <v>1</v>
      </c>
      <c r="D488">
        <v>25</v>
      </c>
      <c r="E488">
        <v>29</v>
      </c>
      <c r="F488" s="1" t="s">
        <v>879</v>
      </c>
      <c r="G488">
        <v>525</v>
      </c>
    </row>
    <row r="489" spans="1:7" x14ac:dyDescent="0.45">
      <c r="A489">
        <v>0</v>
      </c>
      <c r="B489">
        <v>3</v>
      </c>
      <c r="C489">
        <v>1</v>
      </c>
      <c r="D489">
        <v>26</v>
      </c>
      <c r="E489">
        <v>28</v>
      </c>
      <c r="F489" s="1" t="s">
        <v>880</v>
      </c>
      <c r="G489">
        <v>526</v>
      </c>
    </row>
    <row r="490" spans="1:7" x14ac:dyDescent="0.45">
      <c r="A490">
        <v>0</v>
      </c>
      <c r="B490">
        <v>3</v>
      </c>
      <c r="C490">
        <v>1</v>
      </c>
      <c r="D490">
        <v>27</v>
      </c>
      <c r="E490">
        <v>31</v>
      </c>
      <c r="F490" s="1" t="s">
        <v>881</v>
      </c>
      <c r="G490">
        <v>527</v>
      </c>
    </row>
    <row r="491" spans="1:7" x14ac:dyDescent="0.45">
      <c r="A491">
        <v>0</v>
      </c>
      <c r="B491">
        <v>3</v>
      </c>
      <c r="C491">
        <v>1</v>
      </c>
      <c r="D491">
        <v>28</v>
      </c>
      <c r="E491">
        <v>30</v>
      </c>
      <c r="F491" s="1" t="s">
        <v>882</v>
      </c>
      <c r="G491">
        <v>528</v>
      </c>
    </row>
    <row r="492" spans="1:7" x14ac:dyDescent="0.45">
      <c r="A492">
        <v>0</v>
      </c>
      <c r="B492">
        <v>3</v>
      </c>
      <c r="C492">
        <v>1</v>
      </c>
      <c r="D492">
        <v>29</v>
      </c>
      <c r="E492">
        <v>37</v>
      </c>
      <c r="F492" s="1" t="s">
        <v>882</v>
      </c>
      <c r="G492">
        <v>529</v>
      </c>
    </row>
    <row r="493" spans="1:7" x14ac:dyDescent="0.45">
      <c r="A493">
        <v>0</v>
      </c>
      <c r="B493">
        <v>3</v>
      </c>
      <c r="C493">
        <v>1</v>
      </c>
      <c r="D493">
        <v>30</v>
      </c>
      <c r="E493">
        <v>29</v>
      </c>
      <c r="F493" s="1" t="s">
        <v>883</v>
      </c>
      <c r="G493">
        <v>530</v>
      </c>
    </row>
    <row r="494" spans="1:7" x14ac:dyDescent="0.45">
      <c r="A494">
        <v>0</v>
      </c>
      <c r="B494">
        <v>3</v>
      </c>
      <c r="C494">
        <v>1</v>
      </c>
      <c r="D494">
        <v>31</v>
      </c>
      <c r="E494">
        <v>26</v>
      </c>
      <c r="F494" s="1" t="s">
        <v>884</v>
      </c>
      <c r="G494">
        <v>531</v>
      </c>
    </row>
    <row r="495" spans="1:7" x14ac:dyDescent="0.45">
      <c r="A495">
        <v>0</v>
      </c>
      <c r="B495">
        <v>3</v>
      </c>
      <c r="C495">
        <v>1</v>
      </c>
      <c r="D495">
        <v>32</v>
      </c>
      <c r="E495">
        <v>26</v>
      </c>
      <c r="F495" s="1" t="s">
        <v>885</v>
      </c>
      <c r="G495">
        <v>532</v>
      </c>
    </row>
    <row r="496" spans="1:7" x14ac:dyDescent="0.45">
      <c r="A496">
        <v>0</v>
      </c>
      <c r="B496">
        <v>3</v>
      </c>
      <c r="C496">
        <v>1</v>
      </c>
      <c r="D496">
        <v>33</v>
      </c>
      <c r="E496">
        <v>37</v>
      </c>
      <c r="F496" s="1" t="s">
        <v>885</v>
      </c>
      <c r="G496">
        <v>533</v>
      </c>
    </row>
    <row r="497" spans="1:7" x14ac:dyDescent="0.45">
      <c r="A497">
        <v>0</v>
      </c>
      <c r="B497">
        <v>3</v>
      </c>
      <c r="C497">
        <v>1</v>
      </c>
      <c r="D497">
        <v>34</v>
      </c>
      <c r="E497">
        <v>26</v>
      </c>
      <c r="F497" s="1" t="s">
        <v>885</v>
      </c>
      <c r="G497">
        <v>534</v>
      </c>
    </row>
    <row r="498" spans="1:7" x14ac:dyDescent="0.45">
      <c r="A498">
        <v>0</v>
      </c>
      <c r="B498">
        <v>3</v>
      </c>
      <c r="C498">
        <v>1</v>
      </c>
      <c r="D498">
        <v>35</v>
      </c>
      <c r="E498">
        <v>26</v>
      </c>
      <c r="F498" s="1" t="s">
        <v>885</v>
      </c>
      <c r="G498">
        <v>535</v>
      </c>
    </row>
    <row r="499" spans="1:7" x14ac:dyDescent="0.45">
      <c r="A499">
        <v>0</v>
      </c>
      <c r="B499">
        <v>3</v>
      </c>
      <c r="C499">
        <v>1</v>
      </c>
      <c r="D499">
        <v>36</v>
      </c>
      <c r="E499">
        <v>27</v>
      </c>
      <c r="F499" s="1" t="s">
        <v>886</v>
      </c>
      <c r="G499">
        <v>536</v>
      </c>
    </row>
    <row r="500" spans="1:7" x14ac:dyDescent="0.45">
      <c r="A500">
        <v>0</v>
      </c>
      <c r="B500">
        <v>3</v>
      </c>
      <c r="C500">
        <v>1</v>
      </c>
      <c r="D500">
        <v>37</v>
      </c>
      <c r="E500">
        <v>26</v>
      </c>
      <c r="F500" s="1" t="s">
        <v>887</v>
      </c>
      <c r="G500">
        <v>537</v>
      </c>
    </row>
    <row r="501" spans="1:7" x14ac:dyDescent="0.45">
      <c r="A501">
        <v>0</v>
      </c>
      <c r="B501">
        <v>3</v>
      </c>
      <c r="C501">
        <v>1</v>
      </c>
      <c r="D501">
        <v>38</v>
      </c>
      <c r="E501">
        <v>26</v>
      </c>
      <c r="F501" s="1" t="s">
        <v>888</v>
      </c>
      <c r="G501">
        <v>538</v>
      </c>
    </row>
    <row r="502" spans="1:7" x14ac:dyDescent="0.45">
      <c r="A502">
        <v>0</v>
      </c>
      <c r="B502">
        <v>3</v>
      </c>
      <c r="C502">
        <v>1</v>
      </c>
      <c r="D502">
        <v>39</v>
      </c>
      <c r="E502">
        <v>26</v>
      </c>
      <c r="F502" s="1" t="s">
        <v>888</v>
      </c>
      <c r="G502">
        <v>539</v>
      </c>
    </row>
    <row r="503" spans="1:7" x14ac:dyDescent="0.45">
      <c r="A503">
        <v>0</v>
      </c>
      <c r="B503">
        <v>3</v>
      </c>
      <c r="C503">
        <v>1</v>
      </c>
      <c r="D503">
        <v>40</v>
      </c>
      <c r="E503">
        <v>37</v>
      </c>
      <c r="F503" s="1" t="s">
        <v>888</v>
      </c>
      <c r="G503">
        <v>540</v>
      </c>
    </row>
    <row r="504" spans="1:7" x14ac:dyDescent="0.45">
      <c r="A504">
        <v>0</v>
      </c>
      <c r="B504">
        <v>3</v>
      </c>
      <c r="C504">
        <v>1</v>
      </c>
      <c r="D504">
        <v>41</v>
      </c>
      <c r="E504">
        <v>26</v>
      </c>
      <c r="F504" s="1" t="s">
        <v>888</v>
      </c>
      <c r="G504">
        <v>541</v>
      </c>
    </row>
    <row r="505" spans="1:7" x14ac:dyDescent="0.45">
      <c r="A505">
        <v>0</v>
      </c>
      <c r="B505">
        <v>3</v>
      </c>
      <c r="C505">
        <v>1</v>
      </c>
      <c r="D505">
        <v>42</v>
      </c>
      <c r="E505">
        <v>27</v>
      </c>
      <c r="F505" s="1" t="s">
        <v>889</v>
      </c>
      <c r="G505">
        <v>542</v>
      </c>
    </row>
    <row r="506" spans="1:7" x14ac:dyDescent="0.45">
      <c r="A506">
        <v>0</v>
      </c>
      <c r="B506">
        <v>3</v>
      </c>
      <c r="C506">
        <v>1</v>
      </c>
      <c r="D506">
        <v>43</v>
      </c>
      <c r="E506">
        <v>26</v>
      </c>
      <c r="F506" s="1" t="s">
        <v>890</v>
      </c>
      <c r="G506">
        <v>543</v>
      </c>
    </row>
    <row r="507" spans="1:7" x14ac:dyDescent="0.45">
      <c r="A507">
        <v>0</v>
      </c>
      <c r="B507">
        <v>3</v>
      </c>
      <c r="C507">
        <v>1</v>
      </c>
      <c r="D507">
        <v>44</v>
      </c>
      <c r="E507">
        <v>26</v>
      </c>
      <c r="F507" s="1" t="s">
        <v>891</v>
      </c>
      <c r="G507">
        <v>544</v>
      </c>
    </row>
    <row r="508" spans="1:7" x14ac:dyDescent="0.45">
      <c r="A508">
        <v>0</v>
      </c>
      <c r="B508">
        <v>3</v>
      </c>
      <c r="C508">
        <v>1</v>
      </c>
      <c r="D508">
        <v>45</v>
      </c>
      <c r="E508">
        <v>37</v>
      </c>
      <c r="F508" s="1" t="s">
        <v>891</v>
      </c>
      <c r="G508">
        <v>545</v>
      </c>
    </row>
    <row r="509" spans="1:7" x14ac:dyDescent="0.45">
      <c r="A509">
        <v>0</v>
      </c>
      <c r="B509">
        <v>3</v>
      </c>
      <c r="C509">
        <v>1</v>
      </c>
      <c r="D509">
        <v>46</v>
      </c>
      <c r="E509">
        <v>26</v>
      </c>
      <c r="F509" s="1" t="s">
        <v>891</v>
      </c>
      <c r="G509">
        <v>546</v>
      </c>
    </row>
    <row r="510" spans="1:7" x14ac:dyDescent="0.45">
      <c r="A510">
        <v>0</v>
      </c>
      <c r="B510">
        <v>3</v>
      </c>
      <c r="C510">
        <v>1</v>
      </c>
      <c r="D510">
        <v>47</v>
      </c>
      <c r="E510">
        <v>26</v>
      </c>
      <c r="F510" s="1" t="s">
        <v>891</v>
      </c>
      <c r="G510">
        <v>547</v>
      </c>
    </row>
    <row r="511" spans="1:7" x14ac:dyDescent="0.45">
      <c r="A511">
        <v>0</v>
      </c>
      <c r="B511">
        <v>3</v>
      </c>
      <c r="C511">
        <v>1</v>
      </c>
      <c r="D511">
        <v>48</v>
      </c>
      <c r="E511">
        <v>27</v>
      </c>
      <c r="F511" s="1" t="s">
        <v>892</v>
      </c>
      <c r="G511">
        <v>548</v>
      </c>
    </row>
    <row r="512" spans="1:7" x14ac:dyDescent="0.45">
      <c r="A512">
        <v>0</v>
      </c>
      <c r="B512">
        <v>3</v>
      </c>
      <c r="C512">
        <v>1</v>
      </c>
      <c r="D512">
        <v>49</v>
      </c>
      <c r="E512">
        <v>26</v>
      </c>
      <c r="F512" s="1" t="s">
        <v>893</v>
      </c>
      <c r="G512">
        <v>549</v>
      </c>
    </row>
    <row r="513" spans="1:7" x14ac:dyDescent="0.45">
      <c r="A513">
        <v>0</v>
      </c>
      <c r="B513">
        <v>3</v>
      </c>
      <c r="C513">
        <v>1</v>
      </c>
      <c r="D513">
        <v>50</v>
      </c>
      <c r="E513">
        <v>37</v>
      </c>
      <c r="F513" s="1" t="s">
        <v>893</v>
      </c>
      <c r="G513">
        <v>550</v>
      </c>
    </row>
    <row r="514" spans="1:7" x14ac:dyDescent="0.45">
      <c r="A514">
        <v>0</v>
      </c>
      <c r="B514">
        <v>3</v>
      </c>
      <c r="C514">
        <v>1</v>
      </c>
      <c r="D514">
        <v>51</v>
      </c>
      <c r="E514">
        <v>24</v>
      </c>
      <c r="F514" s="1" t="s">
        <v>894</v>
      </c>
      <c r="G514">
        <v>551</v>
      </c>
    </row>
    <row r="515" spans="1:7" x14ac:dyDescent="0.45">
      <c r="A515">
        <v>0</v>
      </c>
      <c r="B515">
        <v>3</v>
      </c>
      <c r="C515">
        <v>1</v>
      </c>
      <c r="D515">
        <v>52</v>
      </c>
      <c r="E515">
        <v>24</v>
      </c>
      <c r="F515" s="1" t="s">
        <v>895</v>
      </c>
      <c r="G515">
        <v>552</v>
      </c>
    </row>
    <row r="516" spans="1:7" x14ac:dyDescent="0.45">
      <c r="A516">
        <v>0</v>
      </c>
      <c r="B516">
        <v>3</v>
      </c>
      <c r="C516">
        <v>1</v>
      </c>
      <c r="D516">
        <v>53</v>
      </c>
      <c r="E516">
        <v>37</v>
      </c>
      <c r="F516" s="1" t="s">
        <v>895</v>
      </c>
      <c r="G516">
        <v>553</v>
      </c>
    </row>
    <row r="517" spans="1:7" x14ac:dyDescent="0.45">
      <c r="A517">
        <v>0</v>
      </c>
      <c r="B517">
        <v>3</v>
      </c>
      <c r="C517">
        <v>1</v>
      </c>
      <c r="D517">
        <v>54</v>
      </c>
      <c r="E517">
        <v>24</v>
      </c>
      <c r="F517" s="1" t="s">
        <v>895</v>
      </c>
      <c r="G517">
        <v>554</v>
      </c>
    </row>
    <row r="518" spans="1:7" x14ac:dyDescent="0.45">
      <c r="A518">
        <v>0</v>
      </c>
      <c r="B518">
        <v>3</v>
      </c>
      <c r="C518">
        <v>1</v>
      </c>
      <c r="D518">
        <v>55</v>
      </c>
      <c r="E518">
        <v>24</v>
      </c>
      <c r="F518" s="1" t="s">
        <v>895</v>
      </c>
      <c r="G518">
        <v>555</v>
      </c>
    </row>
    <row r="519" spans="1:7" x14ac:dyDescent="0.45">
      <c r="A519">
        <v>0</v>
      </c>
      <c r="B519">
        <v>3</v>
      </c>
      <c r="C519">
        <v>1</v>
      </c>
      <c r="D519">
        <v>56</v>
      </c>
      <c r="E519">
        <v>101</v>
      </c>
      <c r="F519" s="1" t="s">
        <v>896</v>
      </c>
      <c r="G519">
        <v>556</v>
      </c>
    </row>
    <row r="520" spans="1:7" x14ac:dyDescent="0.45">
      <c r="A520">
        <v>0</v>
      </c>
      <c r="B520">
        <v>3</v>
      </c>
      <c r="C520">
        <v>1</v>
      </c>
      <c r="D520">
        <v>57</v>
      </c>
      <c r="E520">
        <v>25</v>
      </c>
      <c r="F520" s="1" t="s">
        <v>897</v>
      </c>
      <c r="G520">
        <v>557</v>
      </c>
    </row>
    <row r="521" spans="1:7" x14ac:dyDescent="0.45">
      <c r="A521">
        <v>0</v>
      </c>
      <c r="B521">
        <v>3</v>
      </c>
      <c r="C521">
        <v>1</v>
      </c>
      <c r="D521">
        <v>58</v>
      </c>
      <c r="E521">
        <v>24</v>
      </c>
      <c r="F521" s="1" t="s">
        <v>898</v>
      </c>
      <c r="G521">
        <v>558</v>
      </c>
    </row>
    <row r="522" spans="1:7" x14ac:dyDescent="0.45">
      <c r="A522">
        <v>0</v>
      </c>
      <c r="B522">
        <v>3</v>
      </c>
      <c r="C522">
        <v>1</v>
      </c>
      <c r="D522">
        <v>59</v>
      </c>
      <c r="E522">
        <v>24</v>
      </c>
      <c r="F522" s="1" t="s">
        <v>899</v>
      </c>
      <c r="G522">
        <v>559</v>
      </c>
    </row>
    <row r="523" spans="1:7" x14ac:dyDescent="0.45">
      <c r="A523">
        <v>0</v>
      </c>
      <c r="B523">
        <v>3</v>
      </c>
      <c r="C523">
        <v>1</v>
      </c>
      <c r="D523">
        <v>60</v>
      </c>
      <c r="E523">
        <v>24</v>
      </c>
      <c r="F523" s="1" t="s">
        <v>899</v>
      </c>
      <c r="G523">
        <v>560</v>
      </c>
    </row>
    <row r="524" spans="1:7" x14ac:dyDescent="0.45">
      <c r="A524">
        <v>0</v>
      </c>
      <c r="B524">
        <v>3</v>
      </c>
      <c r="C524">
        <v>1</v>
      </c>
      <c r="D524">
        <v>62</v>
      </c>
      <c r="E524">
        <v>24</v>
      </c>
      <c r="F524" s="1" t="s">
        <v>899</v>
      </c>
      <c r="G524">
        <v>562</v>
      </c>
    </row>
    <row r="525" spans="1:7" x14ac:dyDescent="0.45">
      <c r="A525">
        <v>0</v>
      </c>
      <c r="B525">
        <v>3</v>
      </c>
      <c r="C525">
        <v>1</v>
      </c>
      <c r="D525">
        <v>63</v>
      </c>
      <c r="E525">
        <v>25</v>
      </c>
      <c r="F525" s="1" t="s">
        <v>900</v>
      </c>
      <c r="G525">
        <v>563</v>
      </c>
    </row>
    <row r="526" spans="1:7" x14ac:dyDescent="0.45">
      <c r="A526">
        <v>0</v>
      </c>
      <c r="B526">
        <v>3</v>
      </c>
      <c r="C526">
        <v>1</v>
      </c>
      <c r="D526">
        <v>64</v>
      </c>
      <c r="E526">
        <v>24</v>
      </c>
      <c r="F526" s="1" t="s">
        <v>901</v>
      </c>
      <c r="G526">
        <v>564</v>
      </c>
    </row>
    <row r="527" spans="1:7" x14ac:dyDescent="0.45">
      <c r="A527">
        <v>0</v>
      </c>
      <c r="B527">
        <v>3</v>
      </c>
      <c r="C527">
        <v>1</v>
      </c>
      <c r="D527">
        <v>65</v>
      </c>
      <c r="E527">
        <v>24</v>
      </c>
      <c r="F527" s="1" t="s">
        <v>902</v>
      </c>
      <c r="G527">
        <v>565</v>
      </c>
    </row>
    <row r="528" spans="1:7" x14ac:dyDescent="0.45">
      <c r="A528">
        <v>0</v>
      </c>
      <c r="B528">
        <v>3</v>
      </c>
      <c r="C528">
        <v>1</v>
      </c>
      <c r="D528">
        <v>67</v>
      </c>
      <c r="E528">
        <v>101</v>
      </c>
      <c r="F528" s="1" t="s">
        <v>903</v>
      </c>
      <c r="G528">
        <v>567</v>
      </c>
    </row>
    <row r="529" spans="1:7" x14ac:dyDescent="0.45">
      <c r="A529">
        <v>0</v>
      </c>
      <c r="B529">
        <v>3</v>
      </c>
      <c r="C529">
        <v>1</v>
      </c>
      <c r="D529">
        <v>68</v>
      </c>
      <c r="E529">
        <v>24</v>
      </c>
      <c r="F529" s="1" t="s">
        <v>902</v>
      </c>
      <c r="G529">
        <v>568</v>
      </c>
    </row>
    <row r="530" spans="1:7" x14ac:dyDescent="0.45">
      <c r="A530">
        <v>0</v>
      </c>
      <c r="B530">
        <v>3</v>
      </c>
      <c r="C530">
        <v>1</v>
      </c>
      <c r="D530">
        <v>69</v>
      </c>
      <c r="E530">
        <v>25</v>
      </c>
      <c r="F530" s="1" t="s">
        <v>904</v>
      </c>
      <c r="G530">
        <v>569</v>
      </c>
    </row>
    <row r="531" spans="1:7" x14ac:dyDescent="0.45">
      <c r="A531">
        <v>0</v>
      </c>
      <c r="B531">
        <v>3</v>
      </c>
      <c r="C531">
        <v>1</v>
      </c>
      <c r="D531">
        <v>70</v>
      </c>
      <c r="E531">
        <v>25</v>
      </c>
      <c r="F531" s="1" t="s">
        <v>904</v>
      </c>
      <c r="G531">
        <v>570</v>
      </c>
    </row>
    <row r="532" spans="1:7" x14ac:dyDescent="0.45">
      <c r="A532">
        <v>0</v>
      </c>
      <c r="B532">
        <v>3</v>
      </c>
      <c r="C532">
        <v>1</v>
      </c>
      <c r="D532">
        <v>71</v>
      </c>
      <c r="E532">
        <v>24</v>
      </c>
      <c r="F532" s="1" t="s">
        <v>905</v>
      </c>
      <c r="G532">
        <v>571</v>
      </c>
    </row>
    <row r="533" spans="1:7" x14ac:dyDescent="0.45">
      <c r="A533">
        <v>0</v>
      </c>
      <c r="B533">
        <v>3</v>
      </c>
      <c r="C533">
        <v>1</v>
      </c>
      <c r="D533">
        <v>72</v>
      </c>
      <c r="E533">
        <v>24</v>
      </c>
      <c r="F533" s="1" t="s">
        <v>906</v>
      </c>
      <c r="G533">
        <v>572</v>
      </c>
    </row>
    <row r="534" spans="1:7" x14ac:dyDescent="0.45">
      <c r="A534">
        <v>0</v>
      </c>
      <c r="B534">
        <v>3</v>
      </c>
      <c r="C534">
        <v>1</v>
      </c>
      <c r="D534">
        <v>74</v>
      </c>
      <c r="E534">
        <v>22</v>
      </c>
      <c r="F534" s="1" t="s">
        <v>907</v>
      </c>
      <c r="G534">
        <v>574</v>
      </c>
    </row>
    <row r="535" spans="1:7" x14ac:dyDescent="0.45">
      <c r="A535">
        <v>0</v>
      </c>
      <c r="B535">
        <v>3</v>
      </c>
      <c r="C535">
        <v>1</v>
      </c>
      <c r="D535">
        <v>75</v>
      </c>
      <c r="E535">
        <v>22</v>
      </c>
      <c r="F535" s="1" t="s">
        <v>908</v>
      </c>
      <c r="G535">
        <v>575</v>
      </c>
    </row>
    <row r="536" spans="1:7" x14ac:dyDescent="0.45">
      <c r="A536">
        <v>0</v>
      </c>
      <c r="B536">
        <v>3</v>
      </c>
      <c r="C536">
        <v>1</v>
      </c>
      <c r="D536">
        <v>76</v>
      </c>
      <c r="E536">
        <v>37</v>
      </c>
      <c r="F536" s="1" t="s">
        <v>908</v>
      </c>
      <c r="G536">
        <v>576</v>
      </c>
    </row>
    <row r="537" spans="1:7" x14ac:dyDescent="0.45">
      <c r="A537">
        <v>0</v>
      </c>
      <c r="B537">
        <v>3</v>
      </c>
      <c r="C537">
        <v>1</v>
      </c>
      <c r="D537">
        <v>77</v>
      </c>
      <c r="E537">
        <v>22</v>
      </c>
      <c r="F537" s="1" t="s">
        <v>908</v>
      </c>
      <c r="G537">
        <v>577</v>
      </c>
    </row>
    <row r="538" spans="1:7" x14ac:dyDescent="0.45">
      <c r="A538">
        <v>0</v>
      </c>
      <c r="B538">
        <v>3</v>
      </c>
      <c r="C538">
        <v>1</v>
      </c>
      <c r="D538">
        <v>78</v>
      </c>
      <c r="E538">
        <v>22</v>
      </c>
      <c r="F538" s="1" t="s">
        <v>908</v>
      </c>
      <c r="G538">
        <v>578</v>
      </c>
    </row>
    <row r="539" spans="1:7" x14ac:dyDescent="0.45">
      <c r="A539">
        <v>0</v>
      </c>
      <c r="B539">
        <v>3</v>
      </c>
      <c r="C539">
        <v>1</v>
      </c>
      <c r="D539">
        <v>79</v>
      </c>
      <c r="E539">
        <v>23</v>
      </c>
      <c r="F539" s="1" t="s">
        <v>909</v>
      </c>
      <c r="G539">
        <v>579</v>
      </c>
    </row>
    <row r="540" spans="1:7" x14ac:dyDescent="0.45">
      <c r="A540">
        <v>0</v>
      </c>
      <c r="B540">
        <v>3</v>
      </c>
      <c r="C540">
        <v>1</v>
      </c>
      <c r="D540">
        <v>80</v>
      </c>
      <c r="E540">
        <v>22</v>
      </c>
      <c r="F540" s="1" t="s">
        <v>910</v>
      </c>
      <c r="G540">
        <v>580</v>
      </c>
    </row>
    <row r="541" spans="1:7" x14ac:dyDescent="0.45">
      <c r="A541">
        <v>0</v>
      </c>
      <c r="B541">
        <v>3</v>
      </c>
      <c r="C541">
        <v>1</v>
      </c>
      <c r="D541">
        <v>81</v>
      </c>
      <c r="E541">
        <v>101</v>
      </c>
      <c r="F541" s="1" t="s">
        <v>911</v>
      </c>
      <c r="G541">
        <v>581</v>
      </c>
    </row>
    <row r="542" spans="1:7" x14ac:dyDescent="0.45">
      <c r="A542">
        <v>0</v>
      </c>
      <c r="B542">
        <v>3</v>
      </c>
      <c r="C542">
        <v>1</v>
      </c>
      <c r="D542">
        <v>82</v>
      </c>
      <c r="E542">
        <v>22</v>
      </c>
      <c r="F542" s="1" t="s">
        <v>912</v>
      </c>
      <c r="G542">
        <v>582</v>
      </c>
    </row>
    <row r="543" spans="1:7" x14ac:dyDescent="0.45">
      <c r="A543">
        <v>0</v>
      </c>
      <c r="B543">
        <v>3</v>
      </c>
      <c r="C543">
        <v>1</v>
      </c>
      <c r="D543">
        <v>83</v>
      </c>
      <c r="E543">
        <v>101</v>
      </c>
      <c r="F543" s="1" t="s">
        <v>913</v>
      </c>
      <c r="G543">
        <v>583</v>
      </c>
    </row>
    <row r="544" spans="1:7" x14ac:dyDescent="0.45">
      <c r="A544">
        <v>0</v>
      </c>
      <c r="B544">
        <v>3</v>
      </c>
      <c r="C544">
        <v>1</v>
      </c>
      <c r="D544">
        <v>84</v>
      </c>
      <c r="E544">
        <v>37</v>
      </c>
      <c r="F544" s="1" t="s">
        <v>912</v>
      </c>
      <c r="G544">
        <v>584</v>
      </c>
    </row>
    <row r="545" spans="1:7" x14ac:dyDescent="0.45">
      <c r="A545">
        <v>0</v>
      </c>
      <c r="B545">
        <v>3</v>
      </c>
      <c r="C545">
        <v>1</v>
      </c>
      <c r="D545">
        <v>85</v>
      </c>
      <c r="E545">
        <v>22</v>
      </c>
      <c r="F545" s="1" t="s">
        <v>912</v>
      </c>
      <c r="G545">
        <v>585</v>
      </c>
    </row>
    <row r="546" spans="1:7" x14ac:dyDescent="0.45">
      <c r="A546">
        <v>0</v>
      </c>
      <c r="B546">
        <v>3</v>
      </c>
      <c r="C546">
        <v>1</v>
      </c>
      <c r="D546">
        <v>86</v>
      </c>
      <c r="E546">
        <v>23</v>
      </c>
      <c r="F546" s="1" t="s">
        <v>914</v>
      </c>
      <c r="G546">
        <v>586</v>
      </c>
    </row>
    <row r="547" spans="1:7" x14ac:dyDescent="0.45">
      <c r="A547">
        <v>0</v>
      </c>
      <c r="B547">
        <v>3</v>
      </c>
      <c r="C547">
        <v>1</v>
      </c>
      <c r="D547">
        <v>87</v>
      </c>
      <c r="E547">
        <v>23</v>
      </c>
      <c r="F547" s="1" t="s">
        <v>914</v>
      </c>
      <c r="G547">
        <v>587</v>
      </c>
    </row>
    <row r="548" spans="1:7" x14ac:dyDescent="0.45">
      <c r="A548">
        <v>0</v>
      </c>
      <c r="B548">
        <v>3</v>
      </c>
      <c r="C548">
        <v>1</v>
      </c>
      <c r="D548">
        <v>88</v>
      </c>
      <c r="E548">
        <v>22</v>
      </c>
      <c r="F548" s="1" t="s">
        <v>912</v>
      </c>
      <c r="G548">
        <v>588</v>
      </c>
    </row>
    <row r="549" spans="1:7" x14ac:dyDescent="0.45">
      <c r="A549">
        <v>0</v>
      </c>
      <c r="B549">
        <v>3</v>
      </c>
      <c r="C549">
        <v>1</v>
      </c>
      <c r="D549">
        <v>89</v>
      </c>
      <c r="E549">
        <v>22</v>
      </c>
      <c r="F549" s="1" t="s">
        <v>915</v>
      </c>
      <c r="G549">
        <v>589</v>
      </c>
    </row>
    <row r="550" spans="1:7" x14ac:dyDescent="0.45">
      <c r="A550">
        <v>0</v>
      </c>
      <c r="B550">
        <v>3</v>
      </c>
      <c r="C550">
        <v>1</v>
      </c>
      <c r="D550">
        <v>90</v>
      </c>
      <c r="E550">
        <v>22</v>
      </c>
      <c r="F550" s="1" t="s">
        <v>916</v>
      </c>
      <c r="G550">
        <v>590</v>
      </c>
    </row>
    <row r="551" spans="1:7" x14ac:dyDescent="0.45">
      <c r="A551">
        <v>0</v>
      </c>
      <c r="B551">
        <v>3</v>
      </c>
      <c r="C551">
        <v>1</v>
      </c>
      <c r="D551">
        <v>92</v>
      </c>
      <c r="E551">
        <v>22</v>
      </c>
      <c r="F551" s="1" t="s">
        <v>916</v>
      </c>
      <c r="G551">
        <v>592</v>
      </c>
    </row>
    <row r="552" spans="1:7" x14ac:dyDescent="0.45">
      <c r="A552">
        <v>0</v>
      </c>
      <c r="B552">
        <v>3</v>
      </c>
      <c r="C552">
        <v>1</v>
      </c>
      <c r="D552">
        <v>93</v>
      </c>
      <c r="E552">
        <v>23</v>
      </c>
      <c r="F552" s="1" t="s">
        <v>917</v>
      </c>
      <c r="G552">
        <v>593</v>
      </c>
    </row>
    <row r="553" spans="1:7" x14ac:dyDescent="0.45">
      <c r="A553">
        <v>0</v>
      </c>
      <c r="B553">
        <v>3</v>
      </c>
      <c r="C553">
        <v>1</v>
      </c>
      <c r="D553">
        <v>94</v>
      </c>
      <c r="E553">
        <v>22</v>
      </c>
      <c r="F553" s="1" t="s">
        <v>918</v>
      </c>
      <c r="G553">
        <v>594</v>
      </c>
    </row>
    <row r="554" spans="1:7" x14ac:dyDescent="0.45">
      <c r="A554">
        <v>0</v>
      </c>
      <c r="B554">
        <v>3</v>
      </c>
      <c r="C554">
        <v>1</v>
      </c>
      <c r="D554">
        <v>95</v>
      </c>
      <c r="E554">
        <v>37</v>
      </c>
      <c r="F554" s="1" t="s">
        <v>918</v>
      </c>
      <c r="G554">
        <v>595</v>
      </c>
    </row>
    <row r="555" spans="1:7" x14ac:dyDescent="0.45">
      <c r="A555">
        <v>0</v>
      </c>
      <c r="B555">
        <v>3</v>
      </c>
      <c r="C555">
        <v>1</v>
      </c>
      <c r="D555">
        <v>96</v>
      </c>
      <c r="E555">
        <v>21</v>
      </c>
      <c r="F555" s="1" t="s">
        <v>919</v>
      </c>
      <c r="G555">
        <v>596</v>
      </c>
    </row>
    <row r="556" spans="1:7" x14ac:dyDescent="0.45">
      <c r="A556">
        <v>0</v>
      </c>
      <c r="B556">
        <v>3</v>
      </c>
      <c r="C556">
        <v>1</v>
      </c>
      <c r="D556">
        <v>97</v>
      </c>
      <c r="E556">
        <v>21</v>
      </c>
      <c r="F556" s="1" t="s">
        <v>920</v>
      </c>
      <c r="G556">
        <v>597</v>
      </c>
    </row>
    <row r="557" spans="1:7" x14ac:dyDescent="0.45">
      <c r="A557">
        <v>0</v>
      </c>
      <c r="B557">
        <v>3</v>
      </c>
      <c r="C557">
        <v>1</v>
      </c>
      <c r="D557">
        <v>98</v>
      </c>
      <c r="E557">
        <v>101</v>
      </c>
      <c r="F557" s="1" t="s">
        <v>921</v>
      </c>
      <c r="G557">
        <v>598</v>
      </c>
    </row>
    <row r="558" spans="1:7" x14ac:dyDescent="0.45">
      <c r="A558">
        <v>0</v>
      </c>
      <c r="B558">
        <v>3</v>
      </c>
      <c r="C558">
        <v>1</v>
      </c>
      <c r="D558">
        <v>99</v>
      </c>
      <c r="E558">
        <v>101</v>
      </c>
      <c r="F558" s="1" t="s">
        <v>922</v>
      </c>
      <c r="G558">
        <v>599</v>
      </c>
    </row>
    <row r="559" spans="1:7" x14ac:dyDescent="0.45">
      <c r="A559">
        <v>0</v>
      </c>
      <c r="B559">
        <v>3</v>
      </c>
      <c r="C559">
        <v>1</v>
      </c>
      <c r="D559">
        <v>100</v>
      </c>
      <c r="E559">
        <v>101</v>
      </c>
      <c r="F559" s="1" t="s">
        <v>923</v>
      </c>
      <c r="G559">
        <v>600</v>
      </c>
    </row>
    <row r="560" spans="1:7" x14ac:dyDescent="0.45">
      <c r="A560">
        <v>0</v>
      </c>
      <c r="B560">
        <v>3</v>
      </c>
      <c r="C560">
        <v>1</v>
      </c>
      <c r="D560">
        <v>101</v>
      </c>
      <c r="E560">
        <v>101</v>
      </c>
      <c r="F560" s="1" t="s">
        <v>924</v>
      </c>
      <c r="G560">
        <v>601</v>
      </c>
    </row>
    <row r="561" spans="1:7" x14ac:dyDescent="0.45">
      <c r="A561">
        <v>0</v>
      </c>
      <c r="B561">
        <v>3</v>
      </c>
      <c r="C561">
        <v>1</v>
      </c>
      <c r="D561">
        <v>102</v>
      </c>
      <c r="E561">
        <v>101</v>
      </c>
      <c r="F561" s="1" t="s">
        <v>925</v>
      </c>
      <c r="G561">
        <v>602</v>
      </c>
    </row>
    <row r="562" spans="1:7" x14ac:dyDescent="0.45">
      <c r="A562">
        <v>0</v>
      </c>
      <c r="B562">
        <v>3</v>
      </c>
      <c r="C562">
        <v>1</v>
      </c>
      <c r="D562">
        <v>103</v>
      </c>
      <c r="E562">
        <v>101</v>
      </c>
      <c r="F562" s="1" t="s">
        <v>926</v>
      </c>
      <c r="G562">
        <v>603</v>
      </c>
    </row>
    <row r="563" spans="1:7" x14ac:dyDescent="0.45">
      <c r="A563">
        <v>0</v>
      </c>
      <c r="B563">
        <v>3</v>
      </c>
      <c r="C563">
        <v>1</v>
      </c>
      <c r="D563">
        <v>104</v>
      </c>
      <c r="E563">
        <v>27</v>
      </c>
      <c r="F563" s="1" t="s">
        <v>927</v>
      </c>
      <c r="G563">
        <v>604</v>
      </c>
    </row>
    <row r="564" spans="1:7" x14ac:dyDescent="0.45">
      <c r="A564">
        <v>0</v>
      </c>
      <c r="B564">
        <v>3</v>
      </c>
      <c r="C564">
        <v>1</v>
      </c>
      <c r="D564">
        <v>105</v>
      </c>
      <c r="E564">
        <v>101</v>
      </c>
      <c r="F564" s="1" t="s">
        <v>928</v>
      </c>
      <c r="G564">
        <v>605</v>
      </c>
    </row>
    <row r="565" spans="1:7" x14ac:dyDescent="0.45">
      <c r="A565">
        <v>0</v>
      </c>
      <c r="B565">
        <v>3</v>
      </c>
      <c r="C565">
        <v>1</v>
      </c>
      <c r="D565">
        <v>106</v>
      </c>
      <c r="E565">
        <v>25</v>
      </c>
      <c r="F565" s="1" t="s">
        <v>929</v>
      </c>
      <c r="G565">
        <v>606</v>
      </c>
    </row>
    <row r="566" spans="1:7" x14ac:dyDescent="0.45">
      <c r="A566">
        <v>0</v>
      </c>
      <c r="B566">
        <v>3</v>
      </c>
      <c r="C566">
        <v>1</v>
      </c>
      <c r="D566">
        <v>107</v>
      </c>
      <c r="E566">
        <v>101</v>
      </c>
      <c r="F566" s="1" t="s">
        <v>930</v>
      </c>
      <c r="G566">
        <v>607</v>
      </c>
    </row>
    <row r="567" spans="1:7" x14ac:dyDescent="0.45">
      <c r="A567">
        <v>0</v>
      </c>
      <c r="B567">
        <v>3</v>
      </c>
      <c r="C567">
        <v>1</v>
      </c>
      <c r="D567">
        <v>108</v>
      </c>
      <c r="E567">
        <v>23</v>
      </c>
      <c r="F567" s="1" t="s">
        <v>931</v>
      </c>
      <c r="G567">
        <v>608</v>
      </c>
    </row>
    <row r="568" spans="1:7" x14ac:dyDescent="0.45">
      <c r="A568">
        <v>0</v>
      </c>
      <c r="B568">
        <v>3</v>
      </c>
      <c r="C568">
        <v>1</v>
      </c>
      <c r="D568">
        <v>109</v>
      </c>
      <c r="E568">
        <v>37</v>
      </c>
      <c r="F568" s="1" t="s">
        <v>899</v>
      </c>
      <c r="G568">
        <v>609</v>
      </c>
    </row>
    <row r="569" spans="1:7" x14ac:dyDescent="0.45">
      <c r="A569">
        <v>0</v>
      </c>
      <c r="B569">
        <v>3</v>
      </c>
      <c r="C569">
        <v>1</v>
      </c>
      <c r="D569">
        <v>110</v>
      </c>
      <c r="E569">
        <v>37</v>
      </c>
      <c r="F569" s="1" t="s">
        <v>902</v>
      </c>
      <c r="G569">
        <v>610</v>
      </c>
    </row>
    <row r="570" spans="1:7" x14ac:dyDescent="0.45">
      <c r="A570">
        <v>0</v>
      </c>
      <c r="B570">
        <v>3</v>
      </c>
      <c r="C570">
        <v>1</v>
      </c>
      <c r="D570">
        <v>111</v>
      </c>
      <c r="E570">
        <v>37</v>
      </c>
      <c r="F570" s="1" t="s">
        <v>906</v>
      </c>
      <c r="G570">
        <v>611</v>
      </c>
    </row>
    <row r="571" spans="1:7" x14ac:dyDescent="0.45">
      <c r="A571">
        <v>0</v>
      </c>
      <c r="B571">
        <v>3</v>
      </c>
      <c r="C571">
        <v>1</v>
      </c>
      <c r="D571">
        <v>112</v>
      </c>
      <c r="E571">
        <v>37</v>
      </c>
      <c r="F571" s="1" t="s">
        <v>916</v>
      </c>
      <c r="G571">
        <v>612</v>
      </c>
    </row>
  </sheetData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C90A3-3B0A-4E2D-90BA-8F7D83004930}">
  <dimension ref="A1:G1"/>
  <sheetViews>
    <sheetView workbookViewId="0">
      <selection activeCell="N36" sqref="N36"/>
    </sheetView>
  </sheetViews>
  <sheetFormatPr baseColWidth="10" defaultColWidth="11.3984375" defaultRowHeight="14.25" x14ac:dyDescent="0.45"/>
  <cols>
    <col min="1" max="1" width="5.59765625" bestFit="1" customWidth="1"/>
    <col min="2" max="2" width="14.86328125" bestFit="1" customWidth="1"/>
    <col min="3" max="3" width="6.1328125" bestFit="1" customWidth="1"/>
    <col min="4" max="4" width="10.265625" bestFit="1" customWidth="1"/>
    <col min="5" max="5" width="8" bestFit="1" customWidth="1"/>
    <col min="6" max="6" width="10.3984375" bestFit="1" customWidth="1"/>
    <col min="7" max="7" width="6.73046875" bestFit="1" customWidth="1"/>
  </cols>
  <sheetData>
    <row r="1" spans="1:7" x14ac:dyDescent="0.45">
      <c r="A1" t="s">
        <v>181</v>
      </c>
      <c r="B1" t="s">
        <v>213</v>
      </c>
      <c r="C1" t="s">
        <v>57</v>
      </c>
      <c r="D1" t="s">
        <v>198</v>
      </c>
      <c r="E1" t="s">
        <v>197</v>
      </c>
      <c r="F1" t="s">
        <v>148</v>
      </c>
      <c r="G1" t="s">
        <v>9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28BB2-EE68-46E8-9369-47DEA7B3C896}">
  <dimension ref="A1:C25"/>
  <sheetViews>
    <sheetView workbookViewId="0"/>
  </sheetViews>
  <sheetFormatPr baseColWidth="10" defaultColWidth="11.3984375" defaultRowHeight="14.25" x14ac:dyDescent="0.45"/>
  <cols>
    <col min="1" max="1" width="5.1328125" bestFit="1" customWidth="1"/>
    <col min="2" max="2" width="5.86328125" bestFit="1" customWidth="1"/>
    <col min="3" max="3" width="5.3984375" bestFit="1" customWidth="1"/>
  </cols>
  <sheetData>
    <row r="1" spans="1:3" x14ac:dyDescent="0.45">
      <c r="A1" t="s">
        <v>0</v>
      </c>
      <c r="B1" t="s">
        <v>135</v>
      </c>
      <c r="C1" t="s">
        <v>136</v>
      </c>
    </row>
    <row r="2" spans="1:3" x14ac:dyDescent="0.45">
      <c r="A2">
        <v>0</v>
      </c>
      <c r="B2">
        <v>0</v>
      </c>
      <c r="C2">
        <v>0</v>
      </c>
    </row>
    <row r="3" spans="1:3" x14ac:dyDescent="0.45">
      <c r="A3">
        <v>1592</v>
      </c>
      <c r="B3">
        <v>253</v>
      </c>
      <c r="C3">
        <v>1590</v>
      </c>
    </row>
    <row r="4" spans="1:3" x14ac:dyDescent="0.45">
      <c r="A4">
        <v>1596</v>
      </c>
      <c r="B4">
        <v>255</v>
      </c>
      <c r="C4">
        <v>1594</v>
      </c>
    </row>
    <row r="5" spans="1:3" x14ac:dyDescent="0.45">
      <c r="A5">
        <v>1600</v>
      </c>
      <c r="B5">
        <v>257</v>
      </c>
      <c r="C5">
        <v>1598</v>
      </c>
    </row>
    <row r="6" spans="1:3" x14ac:dyDescent="0.45">
      <c r="A6">
        <v>1604</v>
      </c>
      <c r="B6">
        <v>259</v>
      </c>
      <c r="C6">
        <v>1602</v>
      </c>
    </row>
    <row r="7" spans="1:3" x14ac:dyDescent="0.45">
      <c r="A7">
        <v>1615</v>
      </c>
      <c r="B7">
        <v>265</v>
      </c>
      <c r="C7">
        <v>1613</v>
      </c>
    </row>
    <row r="8" spans="1:3" x14ac:dyDescent="0.45">
      <c r="A8">
        <v>1619</v>
      </c>
      <c r="B8">
        <v>267</v>
      </c>
      <c r="C8">
        <v>1617</v>
      </c>
    </row>
    <row r="9" spans="1:3" x14ac:dyDescent="0.45">
      <c r="A9">
        <v>1623</v>
      </c>
      <c r="B9">
        <v>269</v>
      </c>
      <c r="C9">
        <v>1621</v>
      </c>
    </row>
    <row r="10" spans="1:3" x14ac:dyDescent="0.45">
      <c r="A10">
        <v>1627</v>
      </c>
      <c r="B10">
        <v>271</v>
      </c>
      <c r="C10">
        <v>1625</v>
      </c>
    </row>
    <row r="11" spans="1:3" x14ac:dyDescent="0.45">
      <c r="A11">
        <v>2075</v>
      </c>
      <c r="B11">
        <v>261</v>
      </c>
      <c r="C11">
        <v>1606</v>
      </c>
    </row>
    <row r="12" spans="1:3" x14ac:dyDescent="0.45">
      <c r="A12">
        <v>2079</v>
      </c>
      <c r="B12">
        <v>263</v>
      </c>
      <c r="C12">
        <v>1414</v>
      </c>
    </row>
    <row r="13" spans="1:3" x14ac:dyDescent="0.45">
      <c r="A13">
        <v>2317</v>
      </c>
      <c r="B13">
        <v>275</v>
      </c>
      <c r="C13">
        <v>1351</v>
      </c>
    </row>
    <row r="14" spans="1:3" x14ac:dyDescent="0.45">
      <c r="A14">
        <v>2884</v>
      </c>
      <c r="B14">
        <v>2328</v>
      </c>
      <c r="C14">
        <v>2326</v>
      </c>
    </row>
    <row r="15" spans="1:3" x14ac:dyDescent="0.45">
      <c r="A15">
        <v>3113</v>
      </c>
      <c r="B15">
        <v>281</v>
      </c>
      <c r="C15">
        <v>1194</v>
      </c>
    </row>
    <row r="16" spans="1:3" x14ac:dyDescent="0.45">
      <c r="A16">
        <v>3114</v>
      </c>
      <c r="B16">
        <v>2908</v>
      </c>
      <c r="C16">
        <v>1194</v>
      </c>
    </row>
    <row r="17" spans="1:3" x14ac:dyDescent="0.45">
      <c r="A17">
        <v>3146</v>
      </c>
      <c r="B17">
        <v>285</v>
      </c>
      <c r="C17">
        <v>1280</v>
      </c>
    </row>
    <row r="18" spans="1:3" x14ac:dyDescent="0.45">
      <c r="A18">
        <v>3147</v>
      </c>
      <c r="B18">
        <v>320</v>
      </c>
      <c r="C18">
        <v>1280</v>
      </c>
    </row>
    <row r="19" spans="1:3" x14ac:dyDescent="0.45">
      <c r="A19">
        <v>3169</v>
      </c>
      <c r="B19">
        <v>277</v>
      </c>
      <c r="C19">
        <v>1384</v>
      </c>
    </row>
    <row r="20" spans="1:3" x14ac:dyDescent="0.45">
      <c r="A20">
        <v>3182</v>
      </c>
      <c r="B20">
        <v>287</v>
      </c>
      <c r="C20">
        <v>1319</v>
      </c>
    </row>
    <row r="21" spans="1:3" x14ac:dyDescent="0.45">
      <c r="A21">
        <v>3183</v>
      </c>
      <c r="B21">
        <v>322</v>
      </c>
      <c r="C21">
        <v>1319</v>
      </c>
    </row>
    <row r="22" spans="1:3" x14ac:dyDescent="0.45">
      <c r="A22">
        <v>3194</v>
      </c>
      <c r="B22">
        <v>279</v>
      </c>
      <c r="C22">
        <v>1405</v>
      </c>
    </row>
    <row r="23" spans="1:3" x14ac:dyDescent="0.45">
      <c r="A23">
        <v>3206</v>
      </c>
      <c r="B23">
        <v>273</v>
      </c>
      <c r="C23">
        <v>1344</v>
      </c>
    </row>
    <row r="24" spans="1:3" x14ac:dyDescent="0.45">
      <c r="A24">
        <v>3314</v>
      </c>
      <c r="B24">
        <v>283</v>
      </c>
      <c r="C24">
        <v>1204</v>
      </c>
    </row>
    <row r="25" spans="1:3" x14ac:dyDescent="0.45">
      <c r="A25">
        <v>3315</v>
      </c>
      <c r="B25">
        <v>309</v>
      </c>
      <c r="C25">
        <v>1204</v>
      </c>
    </row>
  </sheetData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23583-0091-48F1-802F-0275DFBE5C64}">
  <dimension ref="A1:D83"/>
  <sheetViews>
    <sheetView tabSelected="1" workbookViewId="0">
      <selection activeCell="G62" sqref="G62"/>
    </sheetView>
  </sheetViews>
  <sheetFormatPr baseColWidth="10" defaultColWidth="11.3984375" defaultRowHeight="14.25" x14ac:dyDescent="0.45"/>
  <cols>
    <col min="1" max="1" width="6.1328125" bestFit="1" customWidth="1"/>
    <col min="2" max="2" width="7.73046875" bestFit="1" customWidth="1"/>
    <col min="3" max="3" width="43.73046875" bestFit="1" customWidth="1"/>
    <col min="4" max="4" width="12.1328125" bestFit="1" customWidth="1"/>
  </cols>
  <sheetData>
    <row r="1" spans="1:4" x14ac:dyDescent="0.45">
      <c r="A1" t="s">
        <v>57</v>
      </c>
      <c r="B1" t="s">
        <v>208</v>
      </c>
      <c r="C1" t="s">
        <v>1</v>
      </c>
      <c r="D1" t="s">
        <v>58</v>
      </c>
    </row>
    <row r="2" spans="1:4" x14ac:dyDescent="0.45">
      <c r="A2">
        <v>0</v>
      </c>
      <c r="B2">
        <v>1</v>
      </c>
      <c r="C2" s="1" t="s">
        <v>107</v>
      </c>
      <c r="D2">
        <v>96</v>
      </c>
    </row>
    <row r="3" spans="1:4" x14ac:dyDescent="0.45">
      <c r="A3">
        <v>0</v>
      </c>
      <c r="B3">
        <v>2</v>
      </c>
      <c r="C3" s="1" t="s">
        <v>108</v>
      </c>
      <c r="D3">
        <v>97</v>
      </c>
    </row>
    <row r="4" spans="1:4" x14ac:dyDescent="0.45">
      <c r="A4">
        <v>0</v>
      </c>
      <c r="B4">
        <v>3</v>
      </c>
      <c r="C4" s="1" t="s">
        <v>109</v>
      </c>
      <c r="D4">
        <v>95</v>
      </c>
    </row>
    <row r="5" spans="1:4" x14ac:dyDescent="0.45">
      <c r="A5">
        <v>0</v>
      </c>
      <c r="B5">
        <v>4</v>
      </c>
      <c r="C5" s="1" t="s">
        <v>112</v>
      </c>
      <c r="D5">
        <v>124</v>
      </c>
    </row>
    <row r="6" spans="1:4" x14ac:dyDescent="0.45">
      <c r="A6">
        <v>0</v>
      </c>
      <c r="B6">
        <v>5</v>
      </c>
      <c r="C6" s="1" t="s">
        <v>110</v>
      </c>
      <c r="D6">
        <v>93</v>
      </c>
    </row>
    <row r="7" spans="1:4" x14ac:dyDescent="0.45">
      <c r="A7">
        <v>0</v>
      </c>
      <c r="B7">
        <v>8</v>
      </c>
      <c r="C7" s="1" t="s">
        <v>59</v>
      </c>
      <c r="D7">
        <v>4</v>
      </c>
    </row>
    <row r="8" spans="1:4" x14ac:dyDescent="0.45">
      <c r="A8">
        <v>0</v>
      </c>
      <c r="B8">
        <v>9</v>
      </c>
      <c r="C8" s="1" t="s">
        <v>60</v>
      </c>
      <c r="D8">
        <v>11</v>
      </c>
    </row>
    <row r="9" spans="1:4" x14ac:dyDescent="0.45">
      <c r="A9">
        <v>0</v>
      </c>
      <c r="B9">
        <v>10</v>
      </c>
      <c r="C9" s="1" t="s">
        <v>61</v>
      </c>
      <c r="D9">
        <v>5</v>
      </c>
    </row>
    <row r="10" spans="1:4" x14ac:dyDescent="0.45">
      <c r="A10">
        <v>0</v>
      </c>
      <c r="B10">
        <v>11</v>
      </c>
      <c r="C10" s="1" t="s">
        <v>111</v>
      </c>
      <c r="D10">
        <v>94</v>
      </c>
    </row>
    <row r="11" spans="1:4" x14ac:dyDescent="0.45">
      <c r="A11">
        <v>0</v>
      </c>
      <c r="B11">
        <v>12</v>
      </c>
      <c r="C11" s="1" t="s">
        <v>62</v>
      </c>
      <c r="D11">
        <v>6</v>
      </c>
    </row>
    <row r="12" spans="1:4" x14ac:dyDescent="0.45">
      <c r="A12">
        <v>0</v>
      </c>
      <c r="B12">
        <v>21</v>
      </c>
      <c r="C12" s="1" t="s">
        <v>113</v>
      </c>
      <c r="D12">
        <v>118</v>
      </c>
    </row>
    <row r="13" spans="1:4" x14ac:dyDescent="0.45">
      <c r="A13">
        <v>0</v>
      </c>
      <c r="B13">
        <v>22</v>
      </c>
      <c r="C13" s="1" t="s">
        <v>114</v>
      </c>
      <c r="D13">
        <v>116</v>
      </c>
    </row>
    <row r="14" spans="1:4" x14ac:dyDescent="0.45">
      <c r="A14">
        <v>0</v>
      </c>
      <c r="B14">
        <v>23</v>
      </c>
      <c r="C14" s="1" t="s">
        <v>115</v>
      </c>
      <c r="D14">
        <v>117</v>
      </c>
    </row>
    <row r="15" spans="1:4" x14ac:dyDescent="0.45">
      <c r="A15">
        <v>0</v>
      </c>
      <c r="B15">
        <v>24</v>
      </c>
      <c r="C15" s="1" t="s">
        <v>116</v>
      </c>
      <c r="D15">
        <v>114</v>
      </c>
    </row>
    <row r="16" spans="1:4" x14ac:dyDescent="0.45">
      <c r="A16">
        <v>0</v>
      </c>
      <c r="B16">
        <v>25</v>
      </c>
      <c r="C16" s="1" t="s">
        <v>117</v>
      </c>
      <c r="D16">
        <v>115</v>
      </c>
    </row>
    <row r="17" spans="1:4" x14ac:dyDescent="0.45">
      <c r="A17">
        <v>0</v>
      </c>
      <c r="B17">
        <v>26</v>
      </c>
      <c r="C17" s="1" t="s">
        <v>118</v>
      </c>
      <c r="D17">
        <v>110</v>
      </c>
    </row>
    <row r="18" spans="1:4" x14ac:dyDescent="0.45">
      <c r="A18">
        <v>0</v>
      </c>
      <c r="B18">
        <v>27</v>
      </c>
      <c r="C18" s="1" t="s">
        <v>119</v>
      </c>
      <c r="D18">
        <v>111</v>
      </c>
    </row>
    <row r="19" spans="1:4" x14ac:dyDescent="0.45">
      <c r="A19">
        <v>0</v>
      </c>
      <c r="B19">
        <v>28</v>
      </c>
      <c r="C19" s="1" t="s">
        <v>120</v>
      </c>
      <c r="D19">
        <v>108</v>
      </c>
    </row>
    <row r="20" spans="1:4" x14ac:dyDescent="0.45">
      <c r="A20">
        <v>0</v>
      </c>
      <c r="B20">
        <v>29</v>
      </c>
      <c r="C20" s="1" t="s">
        <v>121</v>
      </c>
      <c r="D20">
        <v>107</v>
      </c>
    </row>
    <row r="21" spans="1:4" x14ac:dyDescent="0.45">
      <c r="A21">
        <v>0</v>
      </c>
      <c r="B21">
        <v>30</v>
      </c>
      <c r="C21" s="1" t="s">
        <v>122</v>
      </c>
      <c r="D21">
        <v>106</v>
      </c>
    </row>
    <row r="22" spans="1:4" x14ac:dyDescent="0.45">
      <c r="A22">
        <v>0</v>
      </c>
      <c r="B22">
        <v>31</v>
      </c>
      <c r="C22" s="1" t="s">
        <v>123</v>
      </c>
      <c r="D22">
        <v>109</v>
      </c>
    </row>
    <row r="23" spans="1:4" x14ac:dyDescent="0.45">
      <c r="A23">
        <v>0</v>
      </c>
      <c r="B23">
        <v>32</v>
      </c>
      <c r="C23" s="1" t="s">
        <v>124</v>
      </c>
      <c r="D23">
        <v>103</v>
      </c>
    </row>
    <row r="24" spans="1:4" x14ac:dyDescent="0.45">
      <c r="A24">
        <v>0</v>
      </c>
      <c r="B24">
        <v>33</v>
      </c>
      <c r="C24" s="1" t="s">
        <v>125</v>
      </c>
      <c r="D24">
        <v>104</v>
      </c>
    </row>
    <row r="25" spans="1:4" x14ac:dyDescent="0.45">
      <c r="A25">
        <v>0</v>
      </c>
      <c r="B25">
        <v>34</v>
      </c>
      <c r="C25" s="1" t="s">
        <v>126</v>
      </c>
      <c r="D25">
        <v>99</v>
      </c>
    </row>
    <row r="26" spans="1:4" x14ac:dyDescent="0.45">
      <c r="A26">
        <v>0</v>
      </c>
      <c r="B26">
        <v>35</v>
      </c>
      <c r="C26" s="1" t="s">
        <v>127</v>
      </c>
      <c r="D26">
        <v>101</v>
      </c>
    </row>
    <row r="27" spans="1:4" x14ac:dyDescent="0.45">
      <c r="A27">
        <v>0</v>
      </c>
      <c r="B27">
        <v>36</v>
      </c>
      <c r="C27" s="1" t="s">
        <v>63</v>
      </c>
      <c r="D27">
        <v>56</v>
      </c>
    </row>
    <row r="28" spans="1:4" x14ac:dyDescent="0.45">
      <c r="A28">
        <v>0</v>
      </c>
      <c r="B28">
        <v>37</v>
      </c>
      <c r="C28" s="1" t="s">
        <v>128</v>
      </c>
      <c r="D28">
        <v>100</v>
      </c>
    </row>
    <row r="29" spans="1:4" x14ac:dyDescent="0.45">
      <c r="A29">
        <v>0</v>
      </c>
      <c r="B29">
        <v>38</v>
      </c>
      <c r="C29" s="1" t="s">
        <v>64</v>
      </c>
      <c r="D29">
        <v>65</v>
      </c>
    </row>
    <row r="30" spans="1:4" x14ac:dyDescent="0.45">
      <c r="A30">
        <v>0</v>
      </c>
      <c r="B30">
        <v>39</v>
      </c>
      <c r="C30" s="1" t="s">
        <v>65</v>
      </c>
      <c r="D30">
        <v>63</v>
      </c>
    </row>
    <row r="31" spans="1:4" x14ac:dyDescent="0.45">
      <c r="A31">
        <v>0</v>
      </c>
      <c r="B31">
        <v>40</v>
      </c>
      <c r="C31" s="1" t="s">
        <v>66</v>
      </c>
      <c r="D31">
        <v>64</v>
      </c>
    </row>
    <row r="32" spans="1:4" x14ac:dyDescent="0.45">
      <c r="A32">
        <v>0</v>
      </c>
      <c r="B32">
        <v>41</v>
      </c>
      <c r="C32" s="1" t="s">
        <v>67</v>
      </c>
      <c r="D32">
        <v>54</v>
      </c>
    </row>
    <row r="33" spans="1:4" x14ac:dyDescent="0.45">
      <c r="A33">
        <v>0</v>
      </c>
      <c r="B33">
        <v>42</v>
      </c>
      <c r="C33" s="1" t="s">
        <v>68</v>
      </c>
      <c r="D33">
        <v>55</v>
      </c>
    </row>
    <row r="34" spans="1:4" x14ac:dyDescent="0.45">
      <c r="A34">
        <v>0</v>
      </c>
      <c r="B34">
        <v>43</v>
      </c>
      <c r="C34" s="1" t="s">
        <v>130</v>
      </c>
      <c r="D34">
        <v>130</v>
      </c>
    </row>
    <row r="35" spans="1:4" x14ac:dyDescent="0.45">
      <c r="A35">
        <v>0</v>
      </c>
      <c r="B35">
        <v>44</v>
      </c>
      <c r="C35" s="1" t="s">
        <v>69</v>
      </c>
      <c r="D35">
        <v>14</v>
      </c>
    </row>
    <row r="36" spans="1:4" x14ac:dyDescent="0.45">
      <c r="A36">
        <v>0</v>
      </c>
      <c r="B36">
        <v>45</v>
      </c>
      <c r="C36" s="1" t="s">
        <v>70</v>
      </c>
      <c r="D36">
        <v>16</v>
      </c>
    </row>
    <row r="37" spans="1:4" x14ac:dyDescent="0.45">
      <c r="A37">
        <v>0</v>
      </c>
      <c r="B37">
        <v>46</v>
      </c>
      <c r="C37" s="1" t="s">
        <v>131</v>
      </c>
      <c r="D37">
        <v>131</v>
      </c>
    </row>
    <row r="38" spans="1:4" x14ac:dyDescent="0.45">
      <c r="A38">
        <v>0</v>
      </c>
      <c r="B38">
        <v>47</v>
      </c>
      <c r="C38" s="1" t="s">
        <v>71</v>
      </c>
      <c r="D38">
        <v>57</v>
      </c>
    </row>
    <row r="39" spans="1:4" x14ac:dyDescent="0.45">
      <c r="A39">
        <v>0</v>
      </c>
      <c r="B39">
        <v>48</v>
      </c>
      <c r="C39" s="1" t="s">
        <v>72</v>
      </c>
      <c r="D39">
        <v>15</v>
      </c>
    </row>
    <row r="40" spans="1:4" x14ac:dyDescent="0.45">
      <c r="A40">
        <v>0</v>
      </c>
      <c r="B40">
        <v>49</v>
      </c>
      <c r="C40" s="1" t="s">
        <v>132</v>
      </c>
      <c r="D40">
        <v>132</v>
      </c>
    </row>
    <row r="41" spans="1:4" x14ac:dyDescent="0.45">
      <c r="A41">
        <v>0</v>
      </c>
      <c r="B41">
        <v>50</v>
      </c>
      <c r="C41" s="1" t="s">
        <v>73</v>
      </c>
      <c r="D41">
        <v>12</v>
      </c>
    </row>
    <row r="42" spans="1:4" x14ac:dyDescent="0.45">
      <c r="A42">
        <v>0</v>
      </c>
      <c r="B42">
        <v>51</v>
      </c>
      <c r="C42" s="1" t="s">
        <v>74</v>
      </c>
      <c r="D42">
        <v>18</v>
      </c>
    </row>
    <row r="43" spans="1:4" x14ac:dyDescent="0.45">
      <c r="A43">
        <v>0</v>
      </c>
      <c r="B43">
        <v>52</v>
      </c>
      <c r="C43" s="1" t="s">
        <v>133</v>
      </c>
      <c r="D43">
        <v>135</v>
      </c>
    </row>
    <row r="44" spans="1:4" x14ac:dyDescent="0.45">
      <c r="A44">
        <v>0</v>
      </c>
      <c r="B44">
        <v>53</v>
      </c>
      <c r="C44" s="1" t="s">
        <v>134</v>
      </c>
      <c r="D44">
        <v>134</v>
      </c>
    </row>
    <row r="45" spans="1:4" x14ac:dyDescent="0.45">
      <c r="A45">
        <v>0</v>
      </c>
      <c r="B45">
        <v>61</v>
      </c>
      <c r="C45" s="1" t="s">
        <v>75</v>
      </c>
      <c r="D45">
        <v>48</v>
      </c>
    </row>
    <row r="46" spans="1:4" x14ac:dyDescent="0.45">
      <c r="A46">
        <v>0</v>
      </c>
      <c r="B46">
        <v>62</v>
      </c>
      <c r="C46" s="1" t="s">
        <v>76</v>
      </c>
      <c r="D46">
        <v>86</v>
      </c>
    </row>
    <row r="47" spans="1:4" x14ac:dyDescent="0.45">
      <c r="A47">
        <v>0</v>
      </c>
      <c r="B47">
        <v>64</v>
      </c>
      <c r="C47" s="1" t="s">
        <v>77</v>
      </c>
      <c r="D47">
        <v>46</v>
      </c>
    </row>
    <row r="48" spans="1:4" x14ac:dyDescent="0.45">
      <c r="A48">
        <v>0</v>
      </c>
      <c r="B48">
        <v>65</v>
      </c>
      <c r="C48" s="1" t="s">
        <v>105</v>
      </c>
      <c r="D48">
        <v>88</v>
      </c>
    </row>
    <row r="49" spans="1:4" x14ac:dyDescent="0.45">
      <c r="A49">
        <v>0</v>
      </c>
      <c r="B49">
        <v>66</v>
      </c>
      <c r="C49" s="1" t="s">
        <v>78</v>
      </c>
      <c r="D49">
        <v>45</v>
      </c>
    </row>
    <row r="50" spans="1:4" x14ac:dyDescent="0.45">
      <c r="A50">
        <v>0</v>
      </c>
      <c r="B50">
        <v>67</v>
      </c>
      <c r="C50" s="1" t="s">
        <v>106</v>
      </c>
      <c r="D50">
        <v>87</v>
      </c>
    </row>
    <row r="51" spans="1:4" x14ac:dyDescent="0.45">
      <c r="A51">
        <v>0</v>
      </c>
      <c r="B51">
        <v>68</v>
      </c>
      <c r="C51" s="1" t="s">
        <v>79</v>
      </c>
      <c r="D51">
        <v>44</v>
      </c>
    </row>
    <row r="52" spans="1:4" x14ac:dyDescent="0.45">
      <c r="A52">
        <v>0</v>
      </c>
      <c r="B52">
        <v>69</v>
      </c>
      <c r="C52" s="1" t="s">
        <v>80</v>
      </c>
      <c r="D52">
        <v>43</v>
      </c>
    </row>
    <row r="53" spans="1:4" x14ac:dyDescent="0.45">
      <c r="A53">
        <v>0</v>
      </c>
      <c r="B53">
        <v>70</v>
      </c>
      <c r="C53" s="1" t="s">
        <v>81</v>
      </c>
      <c r="D53">
        <v>42</v>
      </c>
    </row>
    <row r="54" spans="1:4" x14ac:dyDescent="0.45">
      <c r="A54">
        <v>0</v>
      </c>
      <c r="B54">
        <v>71</v>
      </c>
      <c r="C54" s="1" t="s">
        <v>82</v>
      </c>
      <c r="D54">
        <v>41</v>
      </c>
    </row>
    <row r="55" spans="1:4" x14ac:dyDescent="0.45">
      <c r="A55">
        <v>0</v>
      </c>
      <c r="B55">
        <v>72</v>
      </c>
      <c r="C55" s="1" t="s">
        <v>83</v>
      </c>
      <c r="D55">
        <v>39</v>
      </c>
    </row>
    <row r="56" spans="1:4" x14ac:dyDescent="0.45">
      <c r="A56">
        <v>0</v>
      </c>
      <c r="B56">
        <v>73</v>
      </c>
      <c r="C56" s="1" t="s">
        <v>84</v>
      </c>
      <c r="D56">
        <v>40</v>
      </c>
    </row>
    <row r="57" spans="1:4" x14ac:dyDescent="0.45">
      <c r="A57">
        <v>0</v>
      </c>
      <c r="B57">
        <v>74</v>
      </c>
      <c r="C57" s="1" t="s">
        <v>85</v>
      </c>
      <c r="D57">
        <v>36</v>
      </c>
    </row>
    <row r="58" spans="1:4" x14ac:dyDescent="0.45">
      <c r="A58">
        <v>0</v>
      </c>
      <c r="B58">
        <v>75</v>
      </c>
      <c r="C58" s="1" t="s">
        <v>86</v>
      </c>
      <c r="D58">
        <v>38</v>
      </c>
    </row>
    <row r="59" spans="1:4" x14ac:dyDescent="0.45">
      <c r="A59">
        <v>0</v>
      </c>
      <c r="B59">
        <v>76</v>
      </c>
      <c r="C59" s="1" t="s">
        <v>87</v>
      </c>
      <c r="D59">
        <v>32</v>
      </c>
    </row>
    <row r="60" spans="1:4" x14ac:dyDescent="0.45">
      <c r="A60">
        <v>0</v>
      </c>
      <c r="B60">
        <v>77</v>
      </c>
      <c r="C60" s="1" t="s">
        <v>88</v>
      </c>
      <c r="D60">
        <v>35</v>
      </c>
    </row>
    <row r="61" spans="1:4" x14ac:dyDescent="0.45">
      <c r="A61">
        <v>0</v>
      </c>
      <c r="B61">
        <v>78</v>
      </c>
      <c r="C61" s="1" t="s">
        <v>89</v>
      </c>
      <c r="D61">
        <v>30</v>
      </c>
    </row>
    <row r="62" spans="1:4" x14ac:dyDescent="0.45">
      <c r="A62">
        <v>0</v>
      </c>
      <c r="B62">
        <v>79</v>
      </c>
      <c r="C62" s="1" t="s">
        <v>90</v>
      </c>
      <c r="D62">
        <v>28</v>
      </c>
    </row>
    <row r="63" spans="1:4" x14ac:dyDescent="0.45">
      <c r="A63">
        <v>0</v>
      </c>
      <c r="B63">
        <v>80</v>
      </c>
      <c r="C63" s="1" t="s">
        <v>91</v>
      </c>
      <c r="D63">
        <v>98</v>
      </c>
    </row>
    <row r="64" spans="1:4" x14ac:dyDescent="0.45">
      <c r="A64">
        <v>0</v>
      </c>
      <c r="B64">
        <v>81</v>
      </c>
      <c r="C64" s="1" t="s">
        <v>92</v>
      </c>
      <c r="D64">
        <v>31</v>
      </c>
    </row>
    <row r="65" spans="1:4" x14ac:dyDescent="0.45">
      <c r="A65">
        <v>0</v>
      </c>
      <c r="B65">
        <v>82</v>
      </c>
      <c r="C65" s="1" t="s">
        <v>93</v>
      </c>
      <c r="D65">
        <v>29</v>
      </c>
    </row>
    <row r="66" spans="1:4" x14ac:dyDescent="0.45">
      <c r="A66">
        <v>0</v>
      </c>
      <c r="B66">
        <v>90</v>
      </c>
      <c r="C66" s="1" t="s">
        <v>94</v>
      </c>
      <c r="D66">
        <v>1</v>
      </c>
    </row>
    <row r="67" spans="1:4" x14ac:dyDescent="0.45">
      <c r="A67">
        <v>0</v>
      </c>
      <c r="B67">
        <v>91</v>
      </c>
      <c r="C67" s="1" t="s">
        <v>95</v>
      </c>
      <c r="D67">
        <v>24</v>
      </c>
    </row>
    <row r="68" spans="1:4" x14ac:dyDescent="0.45">
      <c r="A68">
        <v>0</v>
      </c>
      <c r="B68">
        <v>92</v>
      </c>
      <c r="C68" s="1" t="s">
        <v>96</v>
      </c>
      <c r="D68">
        <v>25</v>
      </c>
    </row>
    <row r="69" spans="1:4" x14ac:dyDescent="0.45">
      <c r="A69">
        <v>0</v>
      </c>
      <c r="B69">
        <v>93</v>
      </c>
      <c r="C69" s="1" t="s">
        <v>97</v>
      </c>
      <c r="D69">
        <v>3</v>
      </c>
    </row>
    <row r="70" spans="1:4" x14ac:dyDescent="0.45">
      <c r="A70">
        <v>0</v>
      </c>
      <c r="B70">
        <v>94</v>
      </c>
      <c r="C70" s="1" t="s">
        <v>98</v>
      </c>
      <c r="D70">
        <v>2</v>
      </c>
    </row>
    <row r="71" spans="1:4" x14ac:dyDescent="0.45">
      <c r="A71">
        <v>0</v>
      </c>
      <c r="B71">
        <v>95</v>
      </c>
      <c r="C71" s="1" t="s">
        <v>129</v>
      </c>
      <c r="D71">
        <v>129</v>
      </c>
    </row>
    <row r="72" spans="1:4" x14ac:dyDescent="0.45">
      <c r="A72">
        <v>0</v>
      </c>
      <c r="B72">
        <v>100</v>
      </c>
      <c r="C72" s="1" t="s">
        <v>99</v>
      </c>
      <c r="D72">
        <v>9</v>
      </c>
    </row>
    <row r="73" spans="1:4" x14ac:dyDescent="0.45">
      <c r="A73">
        <v>0</v>
      </c>
      <c r="B73">
        <v>101</v>
      </c>
      <c r="C73" s="1" t="s">
        <v>100</v>
      </c>
      <c r="D73">
        <v>17</v>
      </c>
    </row>
    <row r="74" spans="1:4" x14ac:dyDescent="0.45">
      <c r="A74">
        <v>0</v>
      </c>
      <c r="B74">
        <v>102</v>
      </c>
      <c r="C74" s="1" t="s">
        <v>101</v>
      </c>
      <c r="D74">
        <v>37</v>
      </c>
    </row>
    <row r="75" spans="1:4" x14ac:dyDescent="0.45">
      <c r="A75">
        <v>0</v>
      </c>
      <c r="B75">
        <v>103</v>
      </c>
      <c r="C75" s="1" t="s">
        <v>102</v>
      </c>
      <c r="D75">
        <v>50</v>
      </c>
    </row>
    <row r="76" spans="1:4" x14ac:dyDescent="0.45">
      <c r="A76">
        <v>0</v>
      </c>
      <c r="B76">
        <v>104</v>
      </c>
      <c r="C76" s="1" t="s">
        <v>103</v>
      </c>
      <c r="D76">
        <v>92</v>
      </c>
    </row>
    <row r="77" spans="1:4" x14ac:dyDescent="0.45">
      <c r="A77">
        <v>0</v>
      </c>
      <c r="B77">
        <v>105</v>
      </c>
      <c r="C77" s="1" t="s">
        <v>104</v>
      </c>
      <c r="D77">
        <v>126</v>
      </c>
    </row>
    <row r="78" spans="1:4" x14ac:dyDescent="0.45">
      <c r="A78">
        <v>0</v>
      </c>
      <c r="B78">
        <v>106</v>
      </c>
      <c r="C78" s="1" t="s">
        <v>101</v>
      </c>
      <c r="D78">
        <v>125</v>
      </c>
    </row>
    <row r="79" spans="1:4" x14ac:dyDescent="0.45">
      <c r="A79">
        <v>0</v>
      </c>
      <c r="B79">
        <v>144</v>
      </c>
      <c r="C79" s="1" t="s">
        <v>69</v>
      </c>
      <c r="D79">
        <v>59</v>
      </c>
    </row>
    <row r="80" spans="1:4" x14ac:dyDescent="0.45">
      <c r="A80">
        <v>0</v>
      </c>
      <c r="B80">
        <v>190</v>
      </c>
      <c r="C80" s="1" t="s">
        <v>94</v>
      </c>
      <c r="D80">
        <v>84</v>
      </c>
    </row>
    <row r="81" spans="1:4" x14ac:dyDescent="0.45">
      <c r="A81">
        <v>0</v>
      </c>
      <c r="B81">
        <v>191</v>
      </c>
      <c r="C81" s="1" t="s">
        <v>95</v>
      </c>
      <c r="D81">
        <v>53</v>
      </c>
    </row>
    <row r="82" spans="1:4" x14ac:dyDescent="0.45">
      <c r="A82">
        <v>0</v>
      </c>
      <c r="B82">
        <v>193</v>
      </c>
      <c r="C82" s="1" t="s">
        <v>97</v>
      </c>
      <c r="D82">
        <v>52</v>
      </c>
    </row>
    <row r="83" spans="1:4" x14ac:dyDescent="0.45">
      <c r="A83">
        <v>0</v>
      </c>
      <c r="B83">
        <v>201</v>
      </c>
      <c r="C83" s="1" t="s">
        <v>100</v>
      </c>
      <c r="D83">
        <v>127</v>
      </c>
    </row>
  </sheetData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96A6F-0BBD-496E-BF98-CF5757A4ABA4}">
  <dimension ref="A1:G571"/>
  <sheetViews>
    <sheetView topLeftCell="A226" workbookViewId="0">
      <selection activeCell="D31" sqref="D31"/>
    </sheetView>
  </sheetViews>
  <sheetFormatPr baseColWidth="10" defaultColWidth="11.3984375" defaultRowHeight="14.25" x14ac:dyDescent="0.45"/>
  <cols>
    <col min="1" max="1" width="5.1328125" bestFit="1" customWidth="1"/>
    <col min="2" max="2" width="14.86328125" bestFit="1" customWidth="1"/>
    <col min="3" max="3" width="6.1328125" bestFit="1" customWidth="1"/>
    <col min="4" max="4" width="10.265625" bestFit="1" customWidth="1"/>
    <col min="5" max="5" width="8" bestFit="1" customWidth="1"/>
    <col min="6" max="6" width="10.3984375" bestFit="1" customWidth="1"/>
    <col min="7" max="7" width="6.73046875" bestFit="1" customWidth="1"/>
  </cols>
  <sheetData>
    <row r="1" spans="1:7" x14ac:dyDescent="0.45">
      <c r="A1" t="s">
        <v>178</v>
      </c>
      <c r="B1" t="s">
        <v>213</v>
      </c>
      <c r="C1" t="s">
        <v>57</v>
      </c>
      <c r="D1" t="s">
        <v>198</v>
      </c>
      <c r="E1" t="s">
        <v>197</v>
      </c>
      <c r="F1" t="s">
        <v>148</v>
      </c>
      <c r="G1" t="s">
        <v>932</v>
      </c>
    </row>
    <row r="2" spans="1:7" x14ac:dyDescent="0.45">
      <c r="A2">
        <v>2442</v>
      </c>
      <c r="B2">
        <v>1</v>
      </c>
      <c r="C2">
        <v>0</v>
      </c>
      <c r="D2">
        <v>1</v>
      </c>
      <c r="E2">
        <v>2</v>
      </c>
      <c r="F2">
        <v>1</v>
      </c>
      <c r="G2">
        <v>6273</v>
      </c>
    </row>
    <row r="3" spans="1:7" x14ac:dyDescent="0.45">
      <c r="A3">
        <v>2443</v>
      </c>
      <c r="B3">
        <v>1</v>
      </c>
      <c r="C3">
        <v>0</v>
      </c>
      <c r="D3">
        <v>1</v>
      </c>
      <c r="E3">
        <v>2</v>
      </c>
      <c r="F3">
        <v>2</v>
      </c>
      <c r="G3">
        <v>41684</v>
      </c>
    </row>
    <row r="4" spans="1:7" x14ac:dyDescent="0.45">
      <c r="A4">
        <v>2444</v>
      </c>
      <c r="B4">
        <v>1</v>
      </c>
      <c r="C4">
        <v>0</v>
      </c>
      <c r="D4">
        <v>1</v>
      </c>
      <c r="E4">
        <v>2</v>
      </c>
      <c r="F4">
        <v>3</v>
      </c>
      <c r="G4">
        <v>14971</v>
      </c>
    </row>
    <row r="5" spans="1:7" x14ac:dyDescent="0.45">
      <c r="A5">
        <v>2445</v>
      </c>
      <c r="B5">
        <v>1</v>
      </c>
      <c r="C5">
        <v>0</v>
      </c>
      <c r="D5">
        <v>1</v>
      </c>
      <c r="E5">
        <v>2</v>
      </c>
      <c r="F5">
        <v>4</v>
      </c>
      <c r="G5">
        <v>34009</v>
      </c>
    </row>
    <row r="6" spans="1:7" x14ac:dyDescent="0.45">
      <c r="A6">
        <v>2446</v>
      </c>
      <c r="B6">
        <v>1</v>
      </c>
      <c r="C6">
        <v>0</v>
      </c>
      <c r="D6">
        <v>1</v>
      </c>
      <c r="E6">
        <v>2</v>
      </c>
      <c r="F6">
        <v>5</v>
      </c>
      <c r="G6">
        <v>4478</v>
      </c>
    </row>
    <row r="7" spans="1:7" x14ac:dyDescent="0.45">
      <c r="A7">
        <v>2447</v>
      </c>
      <c r="B7">
        <v>1</v>
      </c>
      <c r="C7">
        <v>0</v>
      </c>
      <c r="D7">
        <v>1</v>
      </c>
      <c r="E7">
        <v>2</v>
      </c>
      <c r="F7">
        <v>6</v>
      </c>
      <c r="G7">
        <v>63262</v>
      </c>
    </row>
    <row r="8" spans="1:7" x14ac:dyDescent="0.45">
      <c r="A8">
        <v>2448</v>
      </c>
      <c r="B8">
        <v>1</v>
      </c>
      <c r="C8">
        <v>0</v>
      </c>
      <c r="D8">
        <v>1</v>
      </c>
      <c r="E8">
        <v>2</v>
      </c>
      <c r="F8">
        <v>7</v>
      </c>
      <c r="G8">
        <v>58719</v>
      </c>
    </row>
    <row r="9" spans="1:7" x14ac:dyDescent="0.45">
      <c r="A9">
        <v>2449</v>
      </c>
      <c r="B9">
        <v>1</v>
      </c>
      <c r="C9">
        <v>0</v>
      </c>
      <c r="D9">
        <v>1</v>
      </c>
      <c r="E9">
        <v>2</v>
      </c>
      <c r="F9">
        <v>8</v>
      </c>
      <c r="G9">
        <v>4370</v>
      </c>
    </row>
    <row r="10" spans="1:7" x14ac:dyDescent="0.45">
      <c r="A10">
        <v>2450</v>
      </c>
      <c r="B10">
        <v>1</v>
      </c>
      <c r="C10">
        <v>0</v>
      </c>
      <c r="D10">
        <v>1</v>
      </c>
      <c r="E10">
        <v>2</v>
      </c>
      <c r="F10">
        <v>9</v>
      </c>
      <c r="G10">
        <v>44966</v>
      </c>
    </row>
    <row r="11" spans="1:7" x14ac:dyDescent="0.45">
      <c r="A11">
        <v>2451</v>
      </c>
      <c r="B11">
        <v>1</v>
      </c>
      <c r="C11">
        <v>0</v>
      </c>
      <c r="D11">
        <v>1</v>
      </c>
      <c r="E11">
        <v>2</v>
      </c>
      <c r="F11">
        <v>10</v>
      </c>
      <c r="G11">
        <v>47665</v>
      </c>
    </row>
    <row r="12" spans="1:7" x14ac:dyDescent="0.45">
      <c r="A12">
        <v>2452</v>
      </c>
      <c r="B12">
        <v>1</v>
      </c>
      <c r="C12">
        <v>0</v>
      </c>
      <c r="D12">
        <v>1</v>
      </c>
      <c r="E12">
        <v>2</v>
      </c>
      <c r="F12">
        <v>11</v>
      </c>
      <c r="G12">
        <v>48666</v>
      </c>
    </row>
    <row r="13" spans="1:7" x14ac:dyDescent="0.45">
      <c r="A13">
        <v>2453</v>
      </c>
      <c r="B13">
        <v>1</v>
      </c>
      <c r="C13">
        <v>0</v>
      </c>
      <c r="D13">
        <v>1</v>
      </c>
      <c r="E13">
        <v>2</v>
      </c>
      <c r="F13">
        <v>12</v>
      </c>
      <c r="G13">
        <v>24292</v>
      </c>
    </row>
    <row r="14" spans="1:7" x14ac:dyDescent="0.45">
      <c r="A14">
        <v>2454</v>
      </c>
      <c r="B14">
        <v>1</v>
      </c>
      <c r="C14">
        <v>0</v>
      </c>
      <c r="D14">
        <v>1</v>
      </c>
      <c r="E14">
        <v>2</v>
      </c>
      <c r="F14">
        <v>13</v>
      </c>
      <c r="G14">
        <v>57902</v>
      </c>
    </row>
    <row r="15" spans="1:7" x14ac:dyDescent="0.45">
      <c r="A15">
        <v>2455</v>
      </c>
      <c r="B15">
        <v>1</v>
      </c>
      <c r="C15">
        <v>0</v>
      </c>
      <c r="D15">
        <v>1</v>
      </c>
      <c r="E15">
        <v>2</v>
      </c>
      <c r="F15">
        <v>14</v>
      </c>
      <c r="G15">
        <v>58273</v>
      </c>
    </row>
    <row r="16" spans="1:7" x14ac:dyDescent="0.45">
      <c r="A16">
        <v>2456</v>
      </c>
      <c r="B16">
        <v>1</v>
      </c>
      <c r="C16">
        <v>0</v>
      </c>
      <c r="D16">
        <v>1</v>
      </c>
      <c r="E16">
        <v>2</v>
      </c>
      <c r="F16">
        <v>15</v>
      </c>
      <c r="G16">
        <v>53410</v>
      </c>
    </row>
    <row r="17" spans="1:7" x14ac:dyDescent="0.45">
      <c r="A17">
        <v>2457</v>
      </c>
      <c r="B17">
        <v>1</v>
      </c>
      <c r="C17">
        <v>0</v>
      </c>
      <c r="D17">
        <v>1</v>
      </c>
      <c r="E17">
        <v>2</v>
      </c>
      <c r="F17">
        <v>16</v>
      </c>
      <c r="G17">
        <v>65434</v>
      </c>
    </row>
    <row r="18" spans="1:7" x14ac:dyDescent="0.45">
      <c r="A18">
        <v>2458</v>
      </c>
      <c r="B18">
        <v>1</v>
      </c>
      <c r="C18">
        <v>0</v>
      </c>
      <c r="D18">
        <v>1</v>
      </c>
      <c r="E18">
        <v>2</v>
      </c>
      <c r="F18">
        <v>17</v>
      </c>
      <c r="G18">
        <v>12306</v>
      </c>
    </row>
    <row r="19" spans="1:7" x14ac:dyDescent="0.45">
      <c r="A19">
        <v>2459</v>
      </c>
      <c r="B19">
        <v>1</v>
      </c>
      <c r="C19">
        <v>0</v>
      </c>
      <c r="D19">
        <v>1</v>
      </c>
      <c r="E19">
        <v>2</v>
      </c>
      <c r="F19">
        <v>18</v>
      </c>
      <c r="G19">
        <v>11331</v>
      </c>
    </row>
    <row r="20" spans="1:7" x14ac:dyDescent="0.45">
      <c r="A20">
        <v>2460</v>
      </c>
      <c r="B20">
        <v>1</v>
      </c>
      <c r="C20">
        <v>0</v>
      </c>
      <c r="D20">
        <v>1</v>
      </c>
      <c r="E20">
        <v>2</v>
      </c>
      <c r="F20">
        <v>19</v>
      </c>
      <c r="G20">
        <v>17649</v>
      </c>
    </row>
    <row r="21" spans="1:7" x14ac:dyDescent="0.45">
      <c r="A21">
        <v>2461</v>
      </c>
      <c r="B21">
        <v>1</v>
      </c>
      <c r="C21">
        <v>0</v>
      </c>
      <c r="D21">
        <v>1</v>
      </c>
      <c r="E21">
        <v>2</v>
      </c>
      <c r="F21">
        <v>20</v>
      </c>
      <c r="G21">
        <v>10828</v>
      </c>
    </row>
    <row r="22" spans="1:7" x14ac:dyDescent="0.45">
      <c r="A22">
        <v>2462</v>
      </c>
      <c r="B22">
        <v>1</v>
      </c>
      <c r="C22">
        <v>0</v>
      </c>
      <c r="D22">
        <v>1</v>
      </c>
      <c r="E22">
        <v>2</v>
      </c>
      <c r="F22">
        <v>21</v>
      </c>
      <c r="G22">
        <v>51000</v>
      </c>
    </row>
    <row r="23" spans="1:7" x14ac:dyDescent="0.45">
      <c r="A23">
        <v>2463</v>
      </c>
      <c r="B23">
        <v>1</v>
      </c>
      <c r="C23">
        <v>0</v>
      </c>
      <c r="D23">
        <v>1</v>
      </c>
      <c r="E23">
        <v>2</v>
      </c>
      <c r="F23">
        <v>22</v>
      </c>
      <c r="G23">
        <v>53663</v>
      </c>
    </row>
    <row r="24" spans="1:7" x14ac:dyDescent="0.45">
      <c r="A24">
        <v>2464</v>
      </c>
      <c r="B24">
        <v>1</v>
      </c>
      <c r="C24">
        <v>0</v>
      </c>
      <c r="D24">
        <v>1</v>
      </c>
      <c r="E24">
        <v>2</v>
      </c>
      <c r="F24">
        <v>23</v>
      </c>
      <c r="G24">
        <v>5490</v>
      </c>
    </row>
    <row r="25" spans="1:7" x14ac:dyDescent="0.45">
      <c r="A25">
        <v>2465</v>
      </c>
      <c r="B25">
        <v>1</v>
      </c>
      <c r="C25">
        <v>0</v>
      </c>
      <c r="D25">
        <v>1</v>
      </c>
      <c r="E25">
        <v>2</v>
      </c>
      <c r="F25">
        <v>24</v>
      </c>
      <c r="G25">
        <v>2086</v>
      </c>
    </row>
    <row r="26" spans="1:7" x14ac:dyDescent="0.45">
      <c r="A26">
        <v>2466</v>
      </c>
      <c r="B26">
        <v>1</v>
      </c>
      <c r="C26">
        <v>0</v>
      </c>
      <c r="D26">
        <v>1</v>
      </c>
      <c r="E26">
        <v>2</v>
      </c>
      <c r="F26">
        <v>25</v>
      </c>
      <c r="G26">
        <v>24235</v>
      </c>
    </row>
    <row r="27" spans="1:7" x14ac:dyDescent="0.45">
      <c r="A27">
        <v>2467</v>
      </c>
      <c r="B27">
        <v>1</v>
      </c>
      <c r="C27">
        <v>0</v>
      </c>
      <c r="D27">
        <v>1</v>
      </c>
      <c r="E27">
        <v>2</v>
      </c>
      <c r="F27">
        <v>26</v>
      </c>
      <c r="G27">
        <v>29449</v>
      </c>
    </row>
    <row r="28" spans="1:7" x14ac:dyDescent="0.45">
      <c r="A28">
        <v>2468</v>
      </c>
      <c r="B28">
        <v>1</v>
      </c>
      <c r="C28">
        <v>0</v>
      </c>
      <c r="D28">
        <v>1</v>
      </c>
      <c r="E28">
        <v>2</v>
      </c>
      <c r="F28">
        <v>27</v>
      </c>
      <c r="G28">
        <v>8217</v>
      </c>
    </row>
    <row r="29" spans="1:7" x14ac:dyDescent="0.45">
      <c r="A29">
        <v>2469</v>
      </c>
      <c r="B29">
        <v>1</v>
      </c>
      <c r="C29">
        <v>0</v>
      </c>
      <c r="D29">
        <v>1</v>
      </c>
      <c r="E29">
        <v>2</v>
      </c>
      <c r="F29">
        <v>28</v>
      </c>
      <c r="G29">
        <v>53088</v>
      </c>
    </row>
    <row r="30" spans="1:7" x14ac:dyDescent="0.45">
      <c r="A30">
        <v>2470</v>
      </c>
      <c r="B30">
        <v>1</v>
      </c>
      <c r="C30">
        <v>0</v>
      </c>
      <c r="D30">
        <v>1</v>
      </c>
      <c r="E30">
        <v>2</v>
      </c>
      <c r="F30">
        <v>29</v>
      </c>
      <c r="G30">
        <v>16605</v>
      </c>
    </row>
    <row r="31" spans="1:7" x14ac:dyDescent="0.45">
      <c r="A31">
        <v>2471</v>
      </c>
      <c r="B31">
        <v>1</v>
      </c>
      <c r="C31">
        <v>0</v>
      </c>
      <c r="D31">
        <v>1</v>
      </c>
      <c r="E31">
        <v>2</v>
      </c>
      <c r="F31">
        <v>30</v>
      </c>
      <c r="G31">
        <v>27907</v>
      </c>
    </row>
    <row r="32" spans="1:7" x14ac:dyDescent="0.45">
      <c r="A32">
        <v>2472</v>
      </c>
      <c r="B32">
        <v>1</v>
      </c>
      <c r="C32">
        <v>0</v>
      </c>
      <c r="D32">
        <v>1</v>
      </c>
      <c r="E32">
        <v>2</v>
      </c>
      <c r="F32">
        <v>31</v>
      </c>
      <c r="G32">
        <v>15769</v>
      </c>
    </row>
    <row r="33" spans="1:7" x14ac:dyDescent="0.45">
      <c r="A33">
        <v>2473</v>
      </c>
      <c r="B33">
        <v>1</v>
      </c>
      <c r="C33">
        <v>0</v>
      </c>
      <c r="D33">
        <v>1</v>
      </c>
      <c r="E33">
        <v>2</v>
      </c>
      <c r="F33">
        <v>32</v>
      </c>
      <c r="G33">
        <v>63320</v>
      </c>
    </row>
    <row r="34" spans="1:7" x14ac:dyDescent="0.45">
      <c r="A34">
        <v>2474</v>
      </c>
      <c r="B34">
        <v>1</v>
      </c>
      <c r="C34">
        <v>0</v>
      </c>
      <c r="D34">
        <v>1</v>
      </c>
      <c r="E34">
        <v>2</v>
      </c>
      <c r="F34">
        <v>33</v>
      </c>
      <c r="G34">
        <v>33448</v>
      </c>
    </row>
    <row r="35" spans="1:7" x14ac:dyDescent="0.45">
      <c r="A35">
        <v>2475</v>
      </c>
      <c r="B35">
        <v>1</v>
      </c>
      <c r="C35">
        <v>0</v>
      </c>
      <c r="D35">
        <v>1</v>
      </c>
      <c r="E35">
        <v>2</v>
      </c>
      <c r="F35">
        <v>34</v>
      </c>
      <c r="G35">
        <v>60611</v>
      </c>
    </row>
    <row r="36" spans="1:7" x14ac:dyDescent="0.45">
      <c r="A36">
        <v>2476</v>
      </c>
      <c r="B36">
        <v>1</v>
      </c>
      <c r="C36">
        <v>0</v>
      </c>
      <c r="D36">
        <v>1</v>
      </c>
      <c r="E36">
        <v>2</v>
      </c>
      <c r="F36">
        <v>35</v>
      </c>
      <c r="G36">
        <v>1044</v>
      </c>
    </row>
    <row r="37" spans="1:7" x14ac:dyDescent="0.45">
      <c r="A37">
        <v>2477</v>
      </c>
      <c r="B37">
        <v>1</v>
      </c>
      <c r="C37">
        <v>0</v>
      </c>
      <c r="D37">
        <v>1</v>
      </c>
      <c r="E37">
        <v>2</v>
      </c>
      <c r="F37">
        <v>36</v>
      </c>
      <c r="G37">
        <v>28878</v>
      </c>
    </row>
    <row r="38" spans="1:7" x14ac:dyDescent="0.45">
      <c r="A38">
        <v>2478</v>
      </c>
      <c r="B38">
        <v>1</v>
      </c>
      <c r="C38">
        <v>0</v>
      </c>
      <c r="D38">
        <v>1</v>
      </c>
      <c r="E38">
        <v>2</v>
      </c>
      <c r="F38">
        <v>37</v>
      </c>
      <c r="G38">
        <v>21085</v>
      </c>
    </row>
    <row r="39" spans="1:7" x14ac:dyDescent="0.45">
      <c r="A39">
        <v>2479</v>
      </c>
      <c r="B39">
        <v>1</v>
      </c>
      <c r="C39">
        <v>0</v>
      </c>
      <c r="D39">
        <v>1</v>
      </c>
      <c r="E39">
        <v>2</v>
      </c>
      <c r="F39">
        <v>38</v>
      </c>
      <c r="G39">
        <v>63014</v>
      </c>
    </row>
    <row r="40" spans="1:7" x14ac:dyDescent="0.45">
      <c r="A40">
        <v>2480</v>
      </c>
      <c r="B40">
        <v>1</v>
      </c>
      <c r="C40">
        <v>0</v>
      </c>
      <c r="D40">
        <v>1</v>
      </c>
      <c r="E40">
        <v>2</v>
      </c>
      <c r="F40">
        <v>39</v>
      </c>
      <c r="G40">
        <v>13733</v>
      </c>
    </row>
    <row r="41" spans="1:7" x14ac:dyDescent="0.45">
      <c r="A41">
        <v>2481</v>
      </c>
      <c r="B41">
        <v>1</v>
      </c>
      <c r="C41">
        <v>0</v>
      </c>
      <c r="D41">
        <v>1</v>
      </c>
      <c r="E41">
        <v>2</v>
      </c>
      <c r="F41">
        <v>40</v>
      </c>
      <c r="G41">
        <v>44130</v>
      </c>
    </row>
    <row r="42" spans="1:7" x14ac:dyDescent="0.45">
      <c r="A42">
        <v>2482</v>
      </c>
      <c r="B42">
        <v>1</v>
      </c>
      <c r="C42">
        <v>0</v>
      </c>
      <c r="D42">
        <v>1</v>
      </c>
      <c r="E42">
        <v>2</v>
      </c>
      <c r="F42">
        <v>41</v>
      </c>
      <c r="G42">
        <v>27647</v>
      </c>
    </row>
    <row r="43" spans="1:7" x14ac:dyDescent="0.45">
      <c r="A43">
        <v>2483</v>
      </c>
      <c r="B43">
        <v>1</v>
      </c>
      <c r="C43">
        <v>0</v>
      </c>
      <c r="D43">
        <v>1</v>
      </c>
      <c r="E43">
        <v>2</v>
      </c>
      <c r="F43">
        <v>42</v>
      </c>
      <c r="G43">
        <v>55929</v>
      </c>
    </row>
    <row r="44" spans="1:7" x14ac:dyDescent="0.45">
      <c r="A44">
        <v>2484</v>
      </c>
      <c r="B44">
        <v>1</v>
      </c>
      <c r="C44">
        <v>0</v>
      </c>
      <c r="D44">
        <v>1</v>
      </c>
      <c r="E44">
        <v>2</v>
      </c>
      <c r="F44">
        <v>43</v>
      </c>
      <c r="G44">
        <v>4766</v>
      </c>
    </row>
    <row r="45" spans="1:7" x14ac:dyDescent="0.45">
      <c r="A45">
        <v>2485</v>
      </c>
      <c r="B45">
        <v>1</v>
      </c>
      <c r="C45">
        <v>0</v>
      </c>
      <c r="D45">
        <v>1</v>
      </c>
      <c r="E45">
        <v>2</v>
      </c>
      <c r="F45">
        <v>44</v>
      </c>
      <c r="G45">
        <v>41586</v>
      </c>
    </row>
    <row r="46" spans="1:7" x14ac:dyDescent="0.45">
      <c r="A46">
        <v>2486</v>
      </c>
      <c r="B46">
        <v>1</v>
      </c>
      <c r="C46">
        <v>0</v>
      </c>
      <c r="D46">
        <v>1</v>
      </c>
      <c r="E46">
        <v>2</v>
      </c>
      <c r="F46">
        <v>45</v>
      </c>
      <c r="G46">
        <v>23609</v>
      </c>
    </row>
    <row r="47" spans="1:7" x14ac:dyDescent="0.45">
      <c r="A47">
        <v>2487</v>
      </c>
      <c r="B47">
        <v>1</v>
      </c>
      <c r="C47">
        <v>0</v>
      </c>
      <c r="D47">
        <v>1</v>
      </c>
      <c r="E47">
        <v>2</v>
      </c>
      <c r="F47">
        <v>46</v>
      </c>
      <c r="G47">
        <v>6257</v>
      </c>
    </row>
    <row r="48" spans="1:7" x14ac:dyDescent="0.45">
      <c r="A48">
        <v>2488</v>
      </c>
      <c r="B48">
        <v>1</v>
      </c>
      <c r="C48">
        <v>0</v>
      </c>
      <c r="D48">
        <v>1</v>
      </c>
      <c r="E48">
        <v>2</v>
      </c>
      <c r="F48">
        <v>47</v>
      </c>
      <c r="G48">
        <v>46393</v>
      </c>
    </row>
    <row r="49" spans="1:7" x14ac:dyDescent="0.45">
      <c r="A49">
        <v>2489</v>
      </c>
      <c r="B49">
        <v>1</v>
      </c>
      <c r="C49">
        <v>0</v>
      </c>
      <c r="D49">
        <v>1</v>
      </c>
      <c r="E49">
        <v>2</v>
      </c>
      <c r="F49">
        <v>48</v>
      </c>
      <c r="G49">
        <v>14547</v>
      </c>
    </row>
    <row r="50" spans="1:7" x14ac:dyDescent="0.45">
      <c r="A50">
        <v>2490</v>
      </c>
      <c r="B50">
        <v>1</v>
      </c>
      <c r="C50">
        <v>0</v>
      </c>
      <c r="D50">
        <v>1</v>
      </c>
      <c r="E50">
        <v>2</v>
      </c>
      <c r="F50">
        <v>49</v>
      </c>
      <c r="G50">
        <v>3712</v>
      </c>
    </row>
    <row r="51" spans="1:7" x14ac:dyDescent="0.45">
      <c r="A51">
        <v>2491</v>
      </c>
      <c r="B51">
        <v>1</v>
      </c>
      <c r="C51">
        <v>0</v>
      </c>
      <c r="D51">
        <v>1</v>
      </c>
      <c r="E51">
        <v>2</v>
      </c>
      <c r="F51">
        <v>50</v>
      </c>
      <c r="G51">
        <v>50344</v>
      </c>
    </row>
    <row r="52" spans="1:7" x14ac:dyDescent="0.45">
      <c r="A52">
        <v>2492</v>
      </c>
      <c r="B52">
        <v>1</v>
      </c>
      <c r="C52">
        <v>0</v>
      </c>
      <c r="D52">
        <v>1</v>
      </c>
      <c r="E52">
        <v>2</v>
      </c>
      <c r="F52">
        <v>51</v>
      </c>
      <c r="G52">
        <v>27104</v>
      </c>
    </row>
    <row r="53" spans="1:7" x14ac:dyDescent="0.45">
      <c r="A53">
        <v>2493</v>
      </c>
      <c r="B53">
        <v>1</v>
      </c>
      <c r="C53">
        <v>0</v>
      </c>
      <c r="D53">
        <v>1</v>
      </c>
      <c r="E53">
        <v>2</v>
      </c>
      <c r="F53">
        <v>52</v>
      </c>
      <c r="G53">
        <v>11688</v>
      </c>
    </row>
    <row r="54" spans="1:7" x14ac:dyDescent="0.45">
      <c r="A54">
        <v>2494</v>
      </c>
      <c r="B54">
        <v>1</v>
      </c>
      <c r="C54">
        <v>0</v>
      </c>
      <c r="D54">
        <v>1</v>
      </c>
      <c r="E54">
        <v>2</v>
      </c>
      <c r="F54">
        <v>53</v>
      </c>
      <c r="G54">
        <v>46450</v>
      </c>
    </row>
    <row r="55" spans="1:7" x14ac:dyDescent="0.45">
      <c r="A55">
        <v>2495</v>
      </c>
      <c r="B55">
        <v>1</v>
      </c>
      <c r="C55">
        <v>0</v>
      </c>
      <c r="D55">
        <v>1</v>
      </c>
      <c r="E55">
        <v>2</v>
      </c>
      <c r="F55">
        <v>54</v>
      </c>
      <c r="G55">
        <v>5842</v>
      </c>
    </row>
    <row r="56" spans="1:7" x14ac:dyDescent="0.45">
      <c r="A56">
        <v>2496</v>
      </c>
      <c r="B56">
        <v>1</v>
      </c>
      <c r="C56">
        <v>0</v>
      </c>
      <c r="D56">
        <v>1</v>
      </c>
      <c r="E56">
        <v>2</v>
      </c>
      <c r="F56">
        <v>55</v>
      </c>
      <c r="G56">
        <v>26507</v>
      </c>
    </row>
    <row r="57" spans="1:7" x14ac:dyDescent="0.45">
      <c r="A57">
        <v>2497</v>
      </c>
      <c r="B57">
        <v>1</v>
      </c>
      <c r="C57">
        <v>0</v>
      </c>
      <c r="D57">
        <v>1</v>
      </c>
      <c r="E57">
        <v>2</v>
      </c>
      <c r="F57">
        <v>56</v>
      </c>
      <c r="G57">
        <v>41518</v>
      </c>
    </row>
    <row r="58" spans="1:7" x14ac:dyDescent="0.45">
      <c r="A58">
        <v>2498</v>
      </c>
      <c r="B58">
        <v>1</v>
      </c>
      <c r="C58">
        <v>0</v>
      </c>
      <c r="D58">
        <v>1</v>
      </c>
      <c r="E58">
        <v>2</v>
      </c>
      <c r="F58">
        <v>57</v>
      </c>
      <c r="G58">
        <v>37809</v>
      </c>
    </row>
    <row r="59" spans="1:7" x14ac:dyDescent="0.45">
      <c r="A59">
        <v>2499</v>
      </c>
      <c r="B59">
        <v>1</v>
      </c>
      <c r="C59">
        <v>0</v>
      </c>
      <c r="D59">
        <v>1</v>
      </c>
      <c r="E59">
        <v>2</v>
      </c>
      <c r="F59">
        <v>58</v>
      </c>
      <c r="G59">
        <v>28087</v>
      </c>
    </row>
    <row r="60" spans="1:7" x14ac:dyDescent="0.45">
      <c r="A60">
        <v>2500</v>
      </c>
      <c r="B60">
        <v>1</v>
      </c>
      <c r="C60">
        <v>0</v>
      </c>
      <c r="D60">
        <v>1</v>
      </c>
      <c r="E60">
        <v>2</v>
      </c>
      <c r="F60">
        <v>59</v>
      </c>
      <c r="G60">
        <v>38593</v>
      </c>
    </row>
    <row r="61" spans="1:7" x14ac:dyDescent="0.45">
      <c r="A61">
        <v>2501</v>
      </c>
      <c r="B61">
        <v>1</v>
      </c>
      <c r="C61">
        <v>0</v>
      </c>
      <c r="D61">
        <v>1</v>
      </c>
      <c r="E61">
        <v>2</v>
      </c>
      <c r="F61">
        <v>60</v>
      </c>
      <c r="G61">
        <v>37296</v>
      </c>
    </row>
    <row r="62" spans="1:7" x14ac:dyDescent="0.45">
      <c r="A62">
        <v>2502</v>
      </c>
      <c r="B62">
        <v>1</v>
      </c>
      <c r="C62">
        <v>0</v>
      </c>
      <c r="D62">
        <v>1</v>
      </c>
      <c r="E62">
        <v>2</v>
      </c>
      <c r="F62">
        <v>61</v>
      </c>
      <c r="G62">
        <v>44071</v>
      </c>
    </row>
    <row r="63" spans="1:7" x14ac:dyDescent="0.45">
      <c r="A63">
        <v>2503</v>
      </c>
      <c r="B63">
        <v>1</v>
      </c>
      <c r="C63">
        <v>0</v>
      </c>
      <c r="D63">
        <v>1</v>
      </c>
      <c r="E63">
        <v>2</v>
      </c>
      <c r="F63">
        <v>62</v>
      </c>
      <c r="G63">
        <v>18466</v>
      </c>
    </row>
    <row r="64" spans="1:7" x14ac:dyDescent="0.45">
      <c r="A64">
        <v>2504</v>
      </c>
      <c r="B64">
        <v>1</v>
      </c>
      <c r="C64">
        <v>0</v>
      </c>
      <c r="D64">
        <v>1</v>
      </c>
      <c r="E64">
        <v>2</v>
      </c>
      <c r="F64">
        <v>63</v>
      </c>
      <c r="G64">
        <v>47627</v>
      </c>
    </row>
    <row r="65" spans="1:7" x14ac:dyDescent="0.45">
      <c r="A65">
        <v>2505</v>
      </c>
      <c r="B65">
        <v>1</v>
      </c>
      <c r="C65">
        <v>0</v>
      </c>
      <c r="D65">
        <v>1</v>
      </c>
      <c r="E65">
        <v>2</v>
      </c>
      <c r="F65">
        <v>64</v>
      </c>
      <c r="G65">
        <v>4119</v>
      </c>
    </row>
    <row r="66" spans="1:7" x14ac:dyDescent="0.45">
      <c r="A66">
        <v>2506</v>
      </c>
      <c r="B66">
        <v>1</v>
      </c>
      <c r="C66">
        <v>0</v>
      </c>
      <c r="D66">
        <v>1</v>
      </c>
      <c r="E66">
        <v>2</v>
      </c>
      <c r="F66">
        <v>65</v>
      </c>
      <c r="G66">
        <v>28447</v>
      </c>
    </row>
    <row r="67" spans="1:7" x14ac:dyDescent="0.45">
      <c r="A67">
        <v>2507</v>
      </c>
      <c r="B67">
        <v>1</v>
      </c>
      <c r="C67">
        <v>0</v>
      </c>
      <c r="D67">
        <v>1</v>
      </c>
      <c r="E67">
        <v>2</v>
      </c>
      <c r="F67">
        <v>66</v>
      </c>
      <c r="G67">
        <v>7109</v>
      </c>
    </row>
    <row r="68" spans="1:7" x14ac:dyDescent="0.45">
      <c r="A68">
        <v>2508</v>
      </c>
      <c r="B68">
        <v>1</v>
      </c>
      <c r="C68">
        <v>0</v>
      </c>
      <c r="D68">
        <v>1</v>
      </c>
      <c r="E68">
        <v>2</v>
      </c>
      <c r="F68">
        <v>67</v>
      </c>
      <c r="G68">
        <v>46733</v>
      </c>
    </row>
    <row r="69" spans="1:7" x14ac:dyDescent="0.45">
      <c r="A69">
        <v>2509</v>
      </c>
      <c r="B69">
        <v>1</v>
      </c>
      <c r="C69">
        <v>0</v>
      </c>
      <c r="D69">
        <v>1</v>
      </c>
      <c r="E69">
        <v>2</v>
      </c>
      <c r="F69">
        <v>68</v>
      </c>
      <c r="G69">
        <v>738</v>
      </c>
    </row>
    <row r="70" spans="1:7" x14ac:dyDescent="0.45">
      <c r="A70">
        <v>2510</v>
      </c>
      <c r="B70">
        <v>1</v>
      </c>
      <c r="C70">
        <v>0</v>
      </c>
      <c r="D70">
        <v>1</v>
      </c>
      <c r="E70">
        <v>2</v>
      </c>
      <c r="F70">
        <v>69</v>
      </c>
      <c r="G70">
        <v>64628</v>
      </c>
    </row>
    <row r="71" spans="1:7" x14ac:dyDescent="0.45">
      <c r="A71">
        <v>2511</v>
      </c>
      <c r="B71">
        <v>1</v>
      </c>
      <c r="C71">
        <v>0</v>
      </c>
      <c r="D71">
        <v>1</v>
      </c>
      <c r="E71">
        <v>2</v>
      </c>
      <c r="F71">
        <v>70</v>
      </c>
      <c r="G71">
        <v>9296</v>
      </c>
    </row>
    <row r="72" spans="1:7" x14ac:dyDescent="0.45">
      <c r="A72">
        <v>2512</v>
      </c>
      <c r="B72">
        <v>1</v>
      </c>
      <c r="C72">
        <v>0</v>
      </c>
      <c r="D72">
        <v>1</v>
      </c>
      <c r="E72">
        <v>2</v>
      </c>
      <c r="F72">
        <v>71</v>
      </c>
      <c r="G72">
        <v>21227</v>
      </c>
    </row>
    <row r="73" spans="1:7" x14ac:dyDescent="0.45">
      <c r="A73">
        <v>2513</v>
      </c>
      <c r="B73">
        <v>1</v>
      </c>
      <c r="C73">
        <v>0</v>
      </c>
      <c r="D73">
        <v>1</v>
      </c>
      <c r="E73">
        <v>2</v>
      </c>
      <c r="F73">
        <v>72</v>
      </c>
      <c r="G73">
        <v>61115</v>
      </c>
    </row>
    <row r="74" spans="1:7" x14ac:dyDescent="0.45">
      <c r="A74">
        <v>2514</v>
      </c>
      <c r="B74">
        <v>1</v>
      </c>
      <c r="C74">
        <v>0</v>
      </c>
      <c r="D74">
        <v>1</v>
      </c>
      <c r="E74">
        <v>2</v>
      </c>
      <c r="F74">
        <v>73</v>
      </c>
      <c r="G74">
        <v>40238</v>
      </c>
    </row>
    <row r="75" spans="1:7" x14ac:dyDescent="0.45">
      <c r="A75">
        <v>2515</v>
      </c>
      <c r="B75">
        <v>1</v>
      </c>
      <c r="C75">
        <v>0</v>
      </c>
      <c r="D75">
        <v>1</v>
      </c>
      <c r="E75">
        <v>2</v>
      </c>
      <c r="F75">
        <v>74</v>
      </c>
      <c r="G75">
        <v>24471</v>
      </c>
    </row>
    <row r="76" spans="1:7" x14ac:dyDescent="0.45">
      <c r="A76">
        <v>2516</v>
      </c>
      <c r="B76">
        <v>1</v>
      </c>
      <c r="C76">
        <v>0</v>
      </c>
      <c r="D76">
        <v>1</v>
      </c>
      <c r="E76">
        <v>2</v>
      </c>
      <c r="F76">
        <v>75</v>
      </c>
      <c r="G76">
        <v>64866</v>
      </c>
    </row>
    <row r="77" spans="1:7" x14ac:dyDescent="0.45">
      <c r="A77">
        <v>2517</v>
      </c>
      <c r="B77">
        <v>1</v>
      </c>
      <c r="C77">
        <v>0</v>
      </c>
      <c r="D77">
        <v>1</v>
      </c>
      <c r="E77">
        <v>2</v>
      </c>
      <c r="F77">
        <v>76</v>
      </c>
      <c r="G77">
        <v>35256</v>
      </c>
    </row>
    <row r="78" spans="1:7" x14ac:dyDescent="0.45">
      <c r="A78">
        <v>2518</v>
      </c>
      <c r="B78">
        <v>1</v>
      </c>
      <c r="C78">
        <v>0</v>
      </c>
      <c r="D78">
        <v>1</v>
      </c>
      <c r="E78">
        <v>2</v>
      </c>
      <c r="F78">
        <v>77</v>
      </c>
      <c r="G78">
        <v>54292</v>
      </c>
    </row>
    <row r="79" spans="1:7" x14ac:dyDescent="0.45">
      <c r="A79">
        <v>2519</v>
      </c>
      <c r="B79">
        <v>1</v>
      </c>
      <c r="C79">
        <v>0</v>
      </c>
      <c r="D79">
        <v>1</v>
      </c>
      <c r="E79">
        <v>2</v>
      </c>
      <c r="F79">
        <v>78</v>
      </c>
      <c r="G79">
        <v>64</v>
      </c>
    </row>
    <row r="80" spans="1:7" x14ac:dyDescent="0.45">
      <c r="A80">
        <v>2520</v>
      </c>
      <c r="B80">
        <v>1</v>
      </c>
      <c r="C80">
        <v>0</v>
      </c>
      <c r="D80">
        <v>1</v>
      </c>
      <c r="E80">
        <v>2</v>
      </c>
      <c r="F80">
        <v>79</v>
      </c>
      <c r="G80">
        <v>40777</v>
      </c>
    </row>
    <row r="81" spans="1:7" x14ac:dyDescent="0.45">
      <c r="A81">
        <v>2521</v>
      </c>
      <c r="B81">
        <v>1</v>
      </c>
      <c r="C81">
        <v>0</v>
      </c>
      <c r="D81">
        <v>1</v>
      </c>
      <c r="E81">
        <v>2</v>
      </c>
      <c r="F81">
        <v>80</v>
      </c>
      <c r="G81">
        <v>12067</v>
      </c>
    </row>
    <row r="82" spans="1:7" x14ac:dyDescent="0.45">
      <c r="A82">
        <v>2522</v>
      </c>
      <c r="B82">
        <v>1</v>
      </c>
      <c r="C82">
        <v>0</v>
      </c>
      <c r="D82">
        <v>1</v>
      </c>
      <c r="E82">
        <v>2</v>
      </c>
      <c r="F82">
        <v>81</v>
      </c>
      <c r="G82">
        <v>64107</v>
      </c>
    </row>
    <row r="83" spans="1:7" x14ac:dyDescent="0.45">
      <c r="A83">
        <v>2523</v>
      </c>
      <c r="B83">
        <v>1</v>
      </c>
      <c r="C83">
        <v>0</v>
      </c>
      <c r="D83">
        <v>1</v>
      </c>
      <c r="E83">
        <v>2</v>
      </c>
      <c r="F83">
        <v>82</v>
      </c>
      <c r="G83">
        <v>1182</v>
      </c>
    </row>
    <row r="84" spans="1:7" x14ac:dyDescent="0.45">
      <c r="A84">
        <v>2524</v>
      </c>
      <c r="B84">
        <v>1</v>
      </c>
      <c r="C84">
        <v>0</v>
      </c>
      <c r="D84">
        <v>1</v>
      </c>
      <c r="E84">
        <v>2</v>
      </c>
      <c r="F84">
        <v>83</v>
      </c>
      <c r="G84">
        <v>14038</v>
      </c>
    </row>
    <row r="85" spans="1:7" x14ac:dyDescent="0.45">
      <c r="A85">
        <v>2525</v>
      </c>
      <c r="B85">
        <v>1</v>
      </c>
      <c r="C85">
        <v>0</v>
      </c>
      <c r="D85">
        <v>1</v>
      </c>
      <c r="E85">
        <v>2</v>
      </c>
      <c r="F85">
        <v>84</v>
      </c>
      <c r="G85">
        <v>63018</v>
      </c>
    </row>
    <row r="86" spans="1:7" x14ac:dyDescent="0.45">
      <c r="A86">
        <v>2526</v>
      </c>
      <c r="B86">
        <v>1</v>
      </c>
      <c r="C86">
        <v>0</v>
      </c>
      <c r="D86">
        <v>1</v>
      </c>
      <c r="E86">
        <v>2</v>
      </c>
      <c r="F86">
        <v>85</v>
      </c>
      <c r="G86">
        <v>47111</v>
      </c>
    </row>
    <row r="87" spans="1:7" x14ac:dyDescent="0.45">
      <c r="A87">
        <v>2527</v>
      </c>
      <c r="B87">
        <v>1</v>
      </c>
      <c r="C87">
        <v>0</v>
      </c>
      <c r="D87">
        <v>1</v>
      </c>
      <c r="E87">
        <v>2</v>
      </c>
      <c r="F87">
        <v>86</v>
      </c>
      <c r="G87">
        <v>52445</v>
      </c>
    </row>
    <row r="88" spans="1:7" x14ac:dyDescent="0.45">
      <c r="A88">
        <v>2528</v>
      </c>
      <c r="B88">
        <v>1</v>
      </c>
      <c r="C88">
        <v>0</v>
      </c>
      <c r="D88">
        <v>1</v>
      </c>
      <c r="E88">
        <v>2</v>
      </c>
      <c r="F88">
        <v>87</v>
      </c>
      <c r="G88">
        <v>22826</v>
      </c>
    </row>
    <row r="89" spans="1:7" x14ac:dyDescent="0.45">
      <c r="A89">
        <v>2529</v>
      </c>
      <c r="B89">
        <v>1</v>
      </c>
      <c r="C89">
        <v>0</v>
      </c>
      <c r="D89">
        <v>1</v>
      </c>
      <c r="E89">
        <v>2</v>
      </c>
      <c r="F89">
        <v>88</v>
      </c>
      <c r="G89">
        <v>48418</v>
      </c>
    </row>
    <row r="90" spans="1:7" x14ac:dyDescent="0.45">
      <c r="A90">
        <v>2530</v>
      </c>
      <c r="B90">
        <v>1</v>
      </c>
      <c r="C90">
        <v>0</v>
      </c>
      <c r="D90">
        <v>1</v>
      </c>
      <c r="E90">
        <v>2</v>
      </c>
      <c r="F90">
        <v>89</v>
      </c>
      <c r="G90">
        <v>15465</v>
      </c>
    </row>
    <row r="91" spans="1:7" x14ac:dyDescent="0.45">
      <c r="A91">
        <v>2531</v>
      </c>
      <c r="B91">
        <v>1</v>
      </c>
      <c r="C91">
        <v>0</v>
      </c>
      <c r="D91">
        <v>1</v>
      </c>
      <c r="E91">
        <v>2</v>
      </c>
      <c r="F91">
        <v>90</v>
      </c>
      <c r="G91">
        <v>31070</v>
      </c>
    </row>
    <row r="92" spans="1:7" x14ac:dyDescent="0.45">
      <c r="A92">
        <v>2532</v>
      </c>
      <c r="B92">
        <v>1</v>
      </c>
      <c r="C92">
        <v>0</v>
      </c>
      <c r="D92">
        <v>1</v>
      </c>
      <c r="E92">
        <v>2</v>
      </c>
      <c r="F92">
        <v>91</v>
      </c>
      <c r="G92">
        <v>32588</v>
      </c>
    </row>
    <row r="93" spans="1:7" x14ac:dyDescent="0.45">
      <c r="A93">
        <v>2533</v>
      </c>
      <c r="B93">
        <v>1</v>
      </c>
      <c r="C93">
        <v>0</v>
      </c>
      <c r="D93">
        <v>1</v>
      </c>
      <c r="E93">
        <v>2</v>
      </c>
      <c r="F93">
        <v>92</v>
      </c>
      <c r="G93">
        <v>31644</v>
      </c>
    </row>
    <row r="94" spans="1:7" x14ac:dyDescent="0.45">
      <c r="A94">
        <v>2534</v>
      </c>
      <c r="B94">
        <v>1</v>
      </c>
      <c r="C94">
        <v>0</v>
      </c>
      <c r="D94">
        <v>1</v>
      </c>
      <c r="E94">
        <v>2</v>
      </c>
      <c r="F94">
        <v>93</v>
      </c>
      <c r="G94">
        <v>19180</v>
      </c>
    </row>
    <row r="95" spans="1:7" x14ac:dyDescent="0.45">
      <c r="A95">
        <v>2535</v>
      </c>
      <c r="B95">
        <v>1</v>
      </c>
      <c r="C95">
        <v>0</v>
      </c>
      <c r="D95">
        <v>1</v>
      </c>
      <c r="E95">
        <v>2</v>
      </c>
      <c r="F95">
        <v>94</v>
      </c>
      <c r="G95">
        <v>38696</v>
      </c>
    </row>
    <row r="96" spans="1:7" x14ac:dyDescent="0.45">
      <c r="A96">
        <v>2536</v>
      </c>
      <c r="B96">
        <v>1</v>
      </c>
      <c r="C96">
        <v>0</v>
      </c>
      <c r="D96">
        <v>1</v>
      </c>
      <c r="E96">
        <v>2</v>
      </c>
      <c r="F96">
        <v>95</v>
      </c>
      <c r="G96">
        <v>52704</v>
      </c>
    </row>
    <row r="97" spans="1:7" x14ac:dyDescent="0.45">
      <c r="A97">
        <v>2537</v>
      </c>
      <c r="B97">
        <v>1</v>
      </c>
      <c r="C97">
        <v>0</v>
      </c>
      <c r="D97">
        <v>1</v>
      </c>
      <c r="E97">
        <v>2</v>
      </c>
      <c r="F97">
        <v>96</v>
      </c>
      <c r="G97">
        <v>1801</v>
      </c>
    </row>
    <row r="98" spans="1:7" x14ac:dyDescent="0.45">
      <c r="A98">
        <v>2538</v>
      </c>
      <c r="B98">
        <v>1</v>
      </c>
      <c r="C98">
        <v>0</v>
      </c>
      <c r="D98">
        <v>1</v>
      </c>
      <c r="E98">
        <v>2</v>
      </c>
      <c r="F98">
        <v>97</v>
      </c>
      <c r="G98">
        <v>47190</v>
      </c>
    </row>
    <row r="99" spans="1:7" x14ac:dyDescent="0.45">
      <c r="A99">
        <v>2539</v>
      </c>
      <c r="B99">
        <v>1</v>
      </c>
      <c r="C99">
        <v>0</v>
      </c>
      <c r="D99">
        <v>1</v>
      </c>
      <c r="E99">
        <v>2</v>
      </c>
      <c r="F99">
        <v>98</v>
      </c>
      <c r="G99">
        <v>60722</v>
      </c>
    </row>
    <row r="100" spans="1:7" x14ac:dyDescent="0.45">
      <c r="A100">
        <v>2540</v>
      </c>
      <c r="B100">
        <v>1</v>
      </c>
      <c r="C100">
        <v>0</v>
      </c>
      <c r="D100">
        <v>1</v>
      </c>
      <c r="E100">
        <v>2</v>
      </c>
      <c r="F100">
        <v>99</v>
      </c>
      <c r="G100">
        <v>37363</v>
      </c>
    </row>
    <row r="101" spans="1:7" x14ac:dyDescent="0.45">
      <c r="A101">
        <v>2541</v>
      </c>
      <c r="B101">
        <v>1</v>
      </c>
      <c r="C101">
        <v>0</v>
      </c>
      <c r="D101">
        <v>1</v>
      </c>
      <c r="E101">
        <v>2</v>
      </c>
      <c r="F101">
        <v>100</v>
      </c>
      <c r="G101">
        <v>55663</v>
      </c>
    </row>
    <row r="102" spans="1:7" x14ac:dyDescent="0.45">
      <c r="A102">
        <v>2542</v>
      </c>
      <c r="B102">
        <v>1</v>
      </c>
      <c r="C102">
        <v>0</v>
      </c>
      <c r="D102">
        <v>1</v>
      </c>
      <c r="E102">
        <v>2</v>
      </c>
      <c r="F102">
        <v>101</v>
      </c>
      <c r="G102">
        <v>45459</v>
      </c>
    </row>
    <row r="103" spans="1:7" x14ac:dyDescent="0.45">
      <c r="A103">
        <v>2543</v>
      </c>
      <c r="B103">
        <v>1</v>
      </c>
      <c r="C103">
        <v>0</v>
      </c>
      <c r="D103">
        <v>1</v>
      </c>
      <c r="E103">
        <v>2</v>
      </c>
      <c r="F103">
        <v>102</v>
      </c>
      <c r="G103">
        <v>54559</v>
      </c>
    </row>
    <row r="104" spans="1:7" x14ac:dyDescent="0.45">
      <c r="A104">
        <v>2544</v>
      </c>
      <c r="B104">
        <v>1</v>
      </c>
      <c r="C104">
        <v>0</v>
      </c>
      <c r="D104">
        <v>1</v>
      </c>
      <c r="E104">
        <v>2</v>
      </c>
      <c r="F104">
        <v>103</v>
      </c>
      <c r="G104">
        <v>56223</v>
      </c>
    </row>
    <row r="105" spans="1:7" x14ac:dyDescent="0.45">
      <c r="A105">
        <v>2545</v>
      </c>
      <c r="B105">
        <v>1</v>
      </c>
      <c r="C105">
        <v>0</v>
      </c>
      <c r="D105">
        <v>1</v>
      </c>
      <c r="E105">
        <v>2</v>
      </c>
      <c r="F105">
        <v>104</v>
      </c>
      <c r="G105">
        <v>43344</v>
      </c>
    </row>
    <row r="106" spans="1:7" x14ac:dyDescent="0.45">
      <c r="A106">
        <v>2546</v>
      </c>
      <c r="B106">
        <v>1</v>
      </c>
      <c r="C106">
        <v>0</v>
      </c>
      <c r="D106">
        <v>1</v>
      </c>
      <c r="E106">
        <v>2</v>
      </c>
      <c r="F106">
        <v>105</v>
      </c>
      <c r="G106">
        <v>60706</v>
      </c>
    </row>
    <row r="107" spans="1:7" x14ac:dyDescent="0.45">
      <c r="A107">
        <v>2547</v>
      </c>
      <c r="B107">
        <v>1</v>
      </c>
      <c r="C107">
        <v>0</v>
      </c>
      <c r="D107">
        <v>1</v>
      </c>
      <c r="E107">
        <v>2</v>
      </c>
      <c r="F107">
        <v>106</v>
      </c>
      <c r="G107">
        <v>14534</v>
      </c>
    </row>
    <row r="108" spans="1:7" x14ac:dyDescent="0.45">
      <c r="A108">
        <v>2548</v>
      </c>
      <c r="B108">
        <v>1</v>
      </c>
      <c r="C108">
        <v>0</v>
      </c>
      <c r="D108">
        <v>1</v>
      </c>
      <c r="E108">
        <v>2</v>
      </c>
      <c r="F108">
        <v>107</v>
      </c>
      <c r="G108">
        <v>55873</v>
      </c>
    </row>
    <row r="109" spans="1:7" x14ac:dyDescent="0.45">
      <c r="A109">
        <v>2549</v>
      </c>
      <c r="B109">
        <v>1</v>
      </c>
      <c r="C109">
        <v>0</v>
      </c>
      <c r="D109">
        <v>1</v>
      </c>
      <c r="E109">
        <v>2</v>
      </c>
      <c r="F109">
        <v>108</v>
      </c>
      <c r="G109">
        <v>63986</v>
      </c>
    </row>
    <row r="110" spans="1:7" x14ac:dyDescent="0.45">
      <c r="A110">
        <v>2550</v>
      </c>
      <c r="B110">
        <v>1</v>
      </c>
      <c r="C110">
        <v>0</v>
      </c>
      <c r="D110">
        <v>1</v>
      </c>
      <c r="E110">
        <v>2</v>
      </c>
      <c r="F110">
        <v>109</v>
      </c>
      <c r="G110">
        <v>32307</v>
      </c>
    </row>
    <row r="111" spans="1:7" x14ac:dyDescent="0.45">
      <c r="A111">
        <v>2551</v>
      </c>
      <c r="B111">
        <v>1</v>
      </c>
      <c r="C111">
        <v>0</v>
      </c>
      <c r="D111">
        <v>1</v>
      </c>
      <c r="E111">
        <v>2</v>
      </c>
      <c r="F111">
        <v>110</v>
      </c>
      <c r="G111">
        <v>42797</v>
      </c>
    </row>
    <row r="112" spans="1:7" x14ac:dyDescent="0.45">
      <c r="A112">
        <v>2552</v>
      </c>
      <c r="B112">
        <v>1</v>
      </c>
      <c r="C112">
        <v>0</v>
      </c>
      <c r="D112">
        <v>1</v>
      </c>
      <c r="E112">
        <v>2</v>
      </c>
      <c r="F112">
        <v>111</v>
      </c>
      <c r="G112">
        <v>8327</v>
      </c>
    </row>
    <row r="113" spans="1:7" x14ac:dyDescent="0.45">
      <c r="A113">
        <v>2553</v>
      </c>
      <c r="B113">
        <v>1</v>
      </c>
      <c r="C113">
        <v>0</v>
      </c>
      <c r="D113">
        <v>1</v>
      </c>
      <c r="E113">
        <v>2</v>
      </c>
      <c r="F113">
        <v>112</v>
      </c>
      <c r="G113">
        <v>63544</v>
      </c>
    </row>
    <row r="114" spans="1:7" x14ac:dyDescent="0.45">
      <c r="A114">
        <v>2554</v>
      </c>
      <c r="B114">
        <v>1</v>
      </c>
      <c r="C114">
        <v>0</v>
      </c>
      <c r="D114">
        <v>1</v>
      </c>
      <c r="E114">
        <v>2</v>
      </c>
      <c r="F114">
        <v>113</v>
      </c>
      <c r="G114">
        <v>25392</v>
      </c>
    </row>
    <row r="115" spans="1:7" x14ac:dyDescent="0.45">
      <c r="A115">
        <v>2555</v>
      </c>
      <c r="B115">
        <v>1</v>
      </c>
      <c r="C115">
        <v>0</v>
      </c>
      <c r="D115">
        <v>1</v>
      </c>
      <c r="E115">
        <v>2</v>
      </c>
      <c r="F115">
        <v>114</v>
      </c>
      <c r="G115">
        <v>455</v>
      </c>
    </row>
    <row r="116" spans="1:7" x14ac:dyDescent="0.45">
      <c r="A116">
        <v>2556</v>
      </c>
      <c r="B116">
        <v>1</v>
      </c>
      <c r="C116">
        <v>0</v>
      </c>
      <c r="D116">
        <v>1</v>
      </c>
      <c r="E116">
        <v>2</v>
      </c>
      <c r="F116">
        <v>115</v>
      </c>
      <c r="G116">
        <v>7824</v>
      </c>
    </row>
    <row r="117" spans="1:7" x14ac:dyDescent="0.45">
      <c r="A117">
        <v>2557</v>
      </c>
      <c r="B117">
        <v>1</v>
      </c>
      <c r="C117">
        <v>0</v>
      </c>
      <c r="D117">
        <v>1</v>
      </c>
      <c r="E117">
        <v>2</v>
      </c>
      <c r="F117">
        <v>116</v>
      </c>
      <c r="G117">
        <v>22737</v>
      </c>
    </row>
    <row r="118" spans="1:7" x14ac:dyDescent="0.45">
      <c r="A118">
        <v>2558</v>
      </c>
      <c r="B118">
        <v>1</v>
      </c>
      <c r="C118">
        <v>0</v>
      </c>
      <c r="D118">
        <v>1</v>
      </c>
      <c r="E118">
        <v>2</v>
      </c>
      <c r="F118">
        <v>117</v>
      </c>
      <c r="G118">
        <v>22185</v>
      </c>
    </row>
    <row r="119" spans="1:7" x14ac:dyDescent="0.45">
      <c r="A119">
        <v>2559</v>
      </c>
      <c r="B119">
        <v>1</v>
      </c>
      <c r="C119">
        <v>0</v>
      </c>
      <c r="D119">
        <v>1</v>
      </c>
      <c r="E119">
        <v>2</v>
      </c>
      <c r="F119">
        <v>118</v>
      </c>
      <c r="G119">
        <v>46456</v>
      </c>
    </row>
    <row r="120" spans="1:7" x14ac:dyDescent="0.45">
      <c r="A120">
        <v>2560</v>
      </c>
      <c r="B120">
        <v>1</v>
      </c>
      <c r="C120">
        <v>0</v>
      </c>
      <c r="D120">
        <v>1</v>
      </c>
      <c r="E120">
        <v>2</v>
      </c>
      <c r="F120">
        <v>119</v>
      </c>
      <c r="G120">
        <v>56113</v>
      </c>
    </row>
    <row r="121" spans="1:7" x14ac:dyDescent="0.45">
      <c r="A121">
        <v>2561</v>
      </c>
      <c r="B121">
        <v>1</v>
      </c>
      <c r="C121">
        <v>0</v>
      </c>
      <c r="D121">
        <v>1</v>
      </c>
      <c r="E121">
        <v>2</v>
      </c>
      <c r="F121">
        <v>120</v>
      </c>
      <c r="G121">
        <v>9539</v>
      </c>
    </row>
    <row r="122" spans="1:7" x14ac:dyDescent="0.45">
      <c r="A122">
        <v>2562</v>
      </c>
      <c r="B122">
        <v>1</v>
      </c>
      <c r="C122">
        <v>0</v>
      </c>
      <c r="D122">
        <v>1</v>
      </c>
      <c r="E122">
        <v>2</v>
      </c>
      <c r="F122">
        <v>121</v>
      </c>
      <c r="G122">
        <v>59330</v>
      </c>
    </row>
    <row r="123" spans="1:7" x14ac:dyDescent="0.45">
      <c r="A123">
        <v>2563</v>
      </c>
      <c r="B123">
        <v>1</v>
      </c>
      <c r="C123">
        <v>0</v>
      </c>
      <c r="D123">
        <v>1</v>
      </c>
      <c r="E123">
        <v>2</v>
      </c>
      <c r="F123">
        <v>122</v>
      </c>
      <c r="G123">
        <v>1490</v>
      </c>
    </row>
    <row r="124" spans="1:7" x14ac:dyDescent="0.45">
      <c r="A124">
        <v>3216</v>
      </c>
      <c r="B124">
        <v>1</v>
      </c>
      <c r="C124">
        <v>0</v>
      </c>
      <c r="D124">
        <v>1</v>
      </c>
      <c r="E124">
        <v>2</v>
      </c>
      <c r="F124">
        <v>123</v>
      </c>
      <c r="G124">
        <v>6782</v>
      </c>
    </row>
    <row r="125" spans="1:7" x14ac:dyDescent="0.45">
      <c r="A125">
        <v>2333</v>
      </c>
      <c r="B125">
        <v>1</v>
      </c>
      <c r="C125">
        <v>0</v>
      </c>
      <c r="D125">
        <v>1</v>
      </c>
      <c r="E125">
        <v>1</v>
      </c>
      <c r="F125">
        <v>1</v>
      </c>
      <c r="G125">
        <v>50513</v>
      </c>
    </row>
    <row r="126" spans="1:7" x14ac:dyDescent="0.45">
      <c r="A126">
        <v>2334</v>
      </c>
      <c r="B126">
        <v>1</v>
      </c>
      <c r="C126">
        <v>0</v>
      </c>
      <c r="D126">
        <v>1</v>
      </c>
      <c r="E126">
        <v>1</v>
      </c>
      <c r="F126">
        <v>2</v>
      </c>
      <c r="G126">
        <v>1623</v>
      </c>
    </row>
    <row r="127" spans="1:7" x14ac:dyDescent="0.45">
      <c r="A127">
        <v>2335</v>
      </c>
      <c r="B127">
        <v>1</v>
      </c>
      <c r="C127">
        <v>0</v>
      </c>
      <c r="D127">
        <v>1</v>
      </c>
      <c r="E127">
        <v>1</v>
      </c>
      <c r="F127">
        <v>3</v>
      </c>
      <c r="G127">
        <v>34644</v>
      </c>
    </row>
    <row r="128" spans="1:7" x14ac:dyDescent="0.45">
      <c r="A128">
        <v>2336</v>
      </c>
      <c r="B128">
        <v>1</v>
      </c>
      <c r="C128">
        <v>0</v>
      </c>
      <c r="D128">
        <v>1</v>
      </c>
      <c r="E128">
        <v>1</v>
      </c>
      <c r="F128">
        <v>4</v>
      </c>
      <c r="G128">
        <v>49240</v>
      </c>
    </row>
    <row r="129" spans="1:7" x14ac:dyDescent="0.45">
      <c r="A129">
        <v>2337</v>
      </c>
      <c r="B129">
        <v>1</v>
      </c>
      <c r="C129">
        <v>0</v>
      </c>
      <c r="D129">
        <v>1</v>
      </c>
      <c r="E129">
        <v>1</v>
      </c>
      <c r="F129">
        <v>5</v>
      </c>
      <c r="G129">
        <v>20832</v>
      </c>
    </row>
    <row r="130" spans="1:7" x14ac:dyDescent="0.45">
      <c r="A130">
        <v>2338</v>
      </c>
      <c r="B130">
        <v>1</v>
      </c>
      <c r="C130">
        <v>0</v>
      </c>
      <c r="D130">
        <v>1</v>
      </c>
      <c r="E130">
        <v>1</v>
      </c>
      <c r="F130">
        <v>6</v>
      </c>
      <c r="G130">
        <v>30304</v>
      </c>
    </row>
    <row r="131" spans="1:7" x14ac:dyDescent="0.45">
      <c r="A131">
        <v>2339</v>
      </c>
      <c r="B131">
        <v>1</v>
      </c>
      <c r="C131">
        <v>0</v>
      </c>
      <c r="D131">
        <v>1</v>
      </c>
      <c r="E131">
        <v>1</v>
      </c>
      <c r="F131">
        <v>7</v>
      </c>
      <c r="G131">
        <v>27488</v>
      </c>
    </row>
    <row r="132" spans="1:7" x14ac:dyDescent="0.45">
      <c r="A132">
        <v>2340</v>
      </c>
      <c r="B132">
        <v>1</v>
      </c>
      <c r="C132">
        <v>0</v>
      </c>
      <c r="D132">
        <v>1</v>
      </c>
      <c r="E132">
        <v>1</v>
      </c>
      <c r="F132">
        <v>8</v>
      </c>
      <c r="G132">
        <v>53344</v>
      </c>
    </row>
    <row r="133" spans="1:7" x14ac:dyDescent="0.45">
      <c r="A133">
        <v>2341</v>
      </c>
      <c r="B133">
        <v>1</v>
      </c>
      <c r="C133">
        <v>0</v>
      </c>
      <c r="D133">
        <v>1</v>
      </c>
      <c r="E133">
        <v>1</v>
      </c>
      <c r="F133">
        <v>9</v>
      </c>
      <c r="G133">
        <v>52576</v>
      </c>
    </row>
    <row r="134" spans="1:7" x14ac:dyDescent="0.45">
      <c r="A134">
        <v>2342</v>
      </c>
      <c r="B134">
        <v>1</v>
      </c>
      <c r="C134">
        <v>0</v>
      </c>
      <c r="D134">
        <v>1</v>
      </c>
      <c r="E134">
        <v>1</v>
      </c>
      <c r="F134">
        <v>10</v>
      </c>
      <c r="G134">
        <v>4242</v>
      </c>
    </row>
    <row r="135" spans="1:7" x14ac:dyDescent="0.45">
      <c r="A135">
        <v>2343</v>
      </c>
      <c r="B135">
        <v>1</v>
      </c>
      <c r="C135">
        <v>0</v>
      </c>
      <c r="D135">
        <v>1</v>
      </c>
      <c r="E135">
        <v>1</v>
      </c>
      <c r="F135">
        <v>11</v>
      </c>
      <c r="G135">
        <v>50370</v>
      </c>
    </row>
    <row r="136" spans="1:7" x14ac:dyDescent="0.45">
      <c r="A136">
        <v>2344</v>
      </c>
      <c r="B136">
        <v>1</v>
      </c>
      <c r="C136">
        <v>0</v>
      </c>
      <c r="D136">
        <v>1</v>
      </c>
      <c r="E136">
        <v>1</v>
      </c>
      <c r="F136">
        <v>12</v>
      </c>
      <c r="G136">
        <v>29483</v>
      </c>
    </row>
    <row r="137" spans="1:7" x14ac:dyDescent="0.45">
      <c r="A137">
        <v>2345</v>
      </c>
      <c r="B137">
        <v>1</v>
      </c>
      <c r="C137">
        <v>0</v>
      </c>
      <c r="D137">
        <v>1</v>
      </c>
      <c r="E137">
        <v>1</v>
      </c>
      <c r="F137">
        <v>13</v>
      </c>
      <c r="G137">
        <v>54997</v>
      </c>
    </row>
    <row r="138" spans="1:7" x14ac:dyDescent="0.45">
      <c r="A138">
        <v>2346</v>
      </c>
      <c r="B138">
        <v>1</v>
      </c>
      <c r="C138">
        <v>0</v>
      </c>
      <c r="D138">
        <v>1</v>
      </c>
      <c r="E138">
        <v>1</v>
      </c>
      <c r="F138">
        <v>14</v>
      </c>
      <c r="G138">
        <v>55141</v>
      </c>
    </row>
    <row r="139" spans="1:7" x14ac:dyDescent="0.45">
      <c r="A139">
        <v>2347</v>
      </c>
      <c r="B139">
        <v>1</v>
      </c>
      <c r="C139">
        <v>0</v>
      </c>
      <c r="D139">
        <v>1</v>
      </c>
      <c r="E139">
        <v>1</v>
      </c>
      <c r="F139">
        <v>15</v>
      </c>
      <c r="G139">
        <v>59436</v>
      </c>
    </row>
    <row r="140" spans="1:7" x14ac:dyDescent="0.45">
      <c r="A140">
        <v>2348</v>
      </c>
      <c r="B140">
        <v>1</v>
      </c>
      <c r="C140">
        <v>0</v>
      </c>
      <c r="D140">
        <v>1</v>
      </c>
      <c r="E140">
        <v>1</v>
      </c>
      <c r="F140">
        <v>16</v>
      </c>
      <c r="G140">
        <v>40532</v>
      </c>
    </row>
    <row r="141" spans="1:7" x14ac:dyDescent="0.45">
      <c r="A141">
        <v>2349</v>
      </c>
      <c r="B141">
        <v>1</v>
      </c>
      <c r="C141">
        <v>0</v>
      </c>
      <c r="D141">
        <v>1</v>
      </c>
      <c r="E141">
        <v>1</v>
      </c>
      <c r="F141">
        <v>17</v>
      </c>
      <c r="G141">
        <v>57496</v>
      </c>
    </row>
    <row r="142" spans="1:7" x14ac:dyDescent="0.45">
      <c r="A142">
        <v>2350</v>
      </c>
      <c r="B142">
        <v>1</v>
      </c>
      <c r="C142">
        <v>0</v>
      </c>
      <c r="D142">
        <v>1</v>
      </c>
      <c r="E142">
        <v>1</v>
      </c>
      <c r="F142">
        <v>18</v>
      </c>
      <c r="G142">
        <v>4818</v>
      </c>
    </row>
    <row r="143" spans="1:7" x14ac:dyDescent="0.45">
      <c r="A143">
        <v>2351</v>
      </c>
      <c r="B143">
        <v>1</v>
      </c>
      <c r="C143">
        <v>0</v>
      </c>
      <c r="D143">
        <v>1</v>
      </c>
      <c r="E143">
        <v>1</v>
      </c>
      <c r="F143">
        <v>19</v>
      </c>
      <c r="G143">
        <v>32274</v>
      </c>
    </row>
    <row r="144" spans="1:7" x14ac:dyDescent="0.45">
      <c r="A144">
        <v>2352</v>
      </c>
      <c r="B144">
        <v>1</v>
      </c>
      <c r="C144">
        <v>0</v>
      </c>
      <c r="D144">
        <v>1</v>
      </c>
      <c r="E144">
        <v>1</v>
      </c>
      <c r="F144">
        <v>20</v>
      </c>
      <c r="G144">
        <v>921</v>
      </c>
    </row>
    <row r="145" spans="1:7" x14ac:dyDescent="0.45">
      <c r="A145">
        <v>2353</v>
      </c>
      <c r="B145">
        <v>1</v>
      </c>
      <c r="C145">
        <v>0</v>
      </c>
      <c r="D145">
        <v>1</v>
      </c>
      <c r="E145">
        <v>1</v>
      </c>
      <c r="F145">
        <v>21</v>
      </c>
      <c r="G145">
        <v>21144</v>
      </c>
    </row>
    <row r="146" spans="1:7" x14ac:dyDescent="0.45">
      <c r="A146">
        <v>2354</v>
      </c>
      <c r="B146">
        <v>1</v>
      </c>
      <c r="C146">
        <v>0</v>
      </c>
      <c r="D146">
        <v>1</v>
      </c>
      <c r="E146">
        <v>1</v>
      </c>
      <c r="F146">
        <v>22</v>
      </c>
      <c r="G146">
        <v>25237</v>
      </c>
    </row>
    <row r="147" spans="1:7" x14ac:dyDescent="0.45">
      <c r="A147">
        <v>2355</v>
      </c>
      <c r="B147">
        <v>1</v>
      </c>
      <c r="C147">
        <v>0</v>
      </c>
      <c r="D147">
        <v>1</v>
      </c>
      <c r="E147">
        <v>1</v>
      </c>
      <c r="F147">
        <v>23</v>
      </c>
      <c r="G147">
        <v>59224</v>
      </c>
    </row>
    <row r="148" spans="1:7" x14ac:dyDescent="0.45">
      <c r="A148">
        <v>2356</v>
      </c>
      <c r="B148">
        <v>1</v>
      </c>
      <c r="C148">
        <v>0</v>
      </c>
      <c r="D148">
        <v>1</v>
      </c>
      <c r="E148">
        <v>1</v>
      </c>
      <c r="F148">
        <v>24</v>
      </c>
      <c r="G148">
        <v>46944</v>
      </c>
    </row>
    <row r="149" spans="1:7" x14ac:dyDescent="0.45">
      <c r="A149">
        <v>2357</v>
      </c>
      <c r="B149">
        <v>1</v>
      </c>
      <c r="C149">
        <v>0</v>
      </c>
      <c r="D149">
        <v>1</v>
      </c>
      <c r="E149">
        <v>1</v>
      </c>
      <c r="F149">
        <v>25</v>
      </c>
      <c r="G149">
        <v>10935</v>
      </c>
    </row>
    <row r="150" spans="1:7" x14ac:dyDescent="0.45">
      <c r="A150">
        <v>2358</v>
      </c>
      <c r="B150">
        <v>1</v>
      </c>
      <c r="C150">
        <v>0</v>
      </c>
      <c r="D150">
        <v>1</v>
      </c>
      <c r="E150">
        <v>1</v>
      </c>
      <c r="F150">
        <v>26</v>
      </c>
      <c r="G150">
        <v>9569</v>
      </c>
    </row>
    <row r="151" spans="1:7" x14ac:dyDescent="0.45">
      <c r="A151">
        <v>2359</v>
      </c>
      <c r="B151">
        <v>1</v>
      </c>
      <c r="C151">
        <v>0</v>
      </c>
      <c r="D151">
        <v>1</v>
      </c>
      <c r="E151">
        <v>1</v>
      </c>
      <c r="F151">
        <v>27</v>
      </c>
      <c r="G151">
        <v>3266</v>
      </c>
    </row>
    <row r="152" spans="1:7" x14ac:dyDescent="0.45">
      <c r="A152">
        <v>2360</v>
      </c>
      <c r="B152">
        <v>1</v>
      </c>
      <c r="C152">
        <v>0</v>
      </c>
      <c r="D152">
        <v>1</v>
      </c>
      <c r="E152">
        <v>1</v>
      </c>
      <c r="F152">
        <v>28</v>
      </c>
      <c r="G152">
        <v>37348</v>
      </c>
    </row>
    <row r="153" spans="1:7" x14ac:dyDescent="0.45">
      <c r="A153">
        <v>2361</v>
      </c>
      <c r="B153">
        <v>1</v>
      </c>
      <c r="C153">
        <v>0</v>
      </c>
      <c r="D153">
        <v>1</v>
      </c>
      <c r="E153">
        <v>1</v>
      </c>
      <c r="F153">
        <v>29</v>
      </c>
      <c r="G153">
        <v>38255</v>
      </c>
    </row>
    <row r="154" spans="1:7" x14ac:dyDescent="0.45">
      <c r="A154">
        <v>2362</v>
      </c>
      <c r="B154">
        <v>1</v>
      </c>
      <c r="C154">
        <v>0</v>
      </c>
      <c r="D154">
        <v>1</v>
      </c>
      <c r="E154">
        <v>1</v>
      </c>
      <c r="F154">
        <v>30</v>
      </c>
      <c r="G154">
        <v>1116</v>
      </c>
    </row>
    <row r="155" spans="1:7" x14ac:dyDescent="0.45">
      <c r="A155">
        <v>2363</v>
      </c>
      <c r="B155">
        <v>1</v>
      </c>
      <c r="C155">
        <v>0</v>
      </c>
      <c r="D155">
        <v>1</v>
      </c>
      <c r="E155">
        <v>1</v>
      </c>
      <c r="F155">
        <v>31</v>
      </c>
      <c r="G155">
        <v>19289</v>
      </c>
    </row>
    <row r="156" spans="1:7" x14ac:dyDescent="0.45">
      <c r="A156">
        <v>2364</v>
      </c>
      <c r="B156">
        <v>1</v>
      </c>
      <c r="C156">
        <v>0</v>
      </c>
      <c r="D156">
        <v>1</v>
      </c>
      <c r="E156">
        <v>1</v>
      </c>
      <c r="F156">
        <v>32</v>
      </c>
      <c r="G156">
        <v>19369</v>
      </c>
    </row>
    <row r="157" spans="1:7" x14ac:dyDescent="0.45">
      <c r="A157">
        <v>2365</v>
      </c>
      <c r="B157">
        <v>1</v>
      </c>
      <c r="C157">
        <v>0</v>
      </c>
      <c r="D157">
        <v>1</v>
      </c>
      <c r="E157">
        <v>1</v>
      </c>
      <c r="F157">
        <v>33</v>
      </c>
      <c r="G157">
        <v>19449</v>
      </c>
    </row>
    <row r="158" spans="1:7" x14ac:dyDescent="0.45">
      <c r="A158">
        <v>2366</v>
      </c>
      <c r="B158">
        <v>1</v>
      </c>
      <c r="C158">
        <v>0</v>
      </c>
      <c r="D158">
        <v>1</v>
      </c>
      <c r="E158">
        <v>1</v>
      </c>
      <c r="F158">
        <v>34</v>
      </c>
      <c r="G158">
        <v>19017</v>
      </c>
    </row>
    <row r="159" spans="1:7" x14ac:dyDescent="0.45">
      <c r="A159">
        <v>2367</v>
      </c>
      <c r="B159">
        <v>1</v>
      </c>
      <c r="C159">
        <v>0</v>
      </c>
      <c r="D159">
        <v>1</v>
      </c>
      <c r="E159">
        <v>1</v>
      </c>
      <c r="F159">
        <v>35</v>
      </c>
      <c r="G159">
        <v>18969</v>
      </c>
    </row>
    <row r="160" spans="1:7" x14ac:dyDescent="0.45">
      <c r="A160">
        <v>2368</v>
      </c>
      <c r="B160">
        <v>1</v>
      </c>
      <c r="C160">
        <v>0</v>
      </c>
      <c r="D160">
        <v>1</v>
      </c>
      <c r="E160">
        <v>1</v>
      </c>
      <c r="F160">
        <v>36</v>
      </c>
      <c r="G160">
        <v>29038</v>
      </c>
    </row>
    <row r="161" spans="1:7" x14ac:dyDescent="0.45">
      <c r="A161">
        <v>2369</v>
      </c>
      <c r="B161">
        <v>1</v>
      </c>
      <c r="C161">
        <v>0</v>
      </c>
      <c r="D161">
        <v>1</v>
      </c>
      <c r="E161">
        <v>1</v>
      </c>
      <c r="F161">
        <v>37</v>
      </c>
      <c r="G161">
        <v>29122</v>
      </c>
    </row>
    <row r="162" spans="1:7" x14ac:dyDescent="0.45">
      <c r="A162">
        <v>2370</v>
      </c>
      <c r="B162">
        <v>1</v>
      </c>
      <c r="C162">
        <v>0</v>
      </c>
      <c r="D162">
        <v>1</v>
      </c>
      <c r="E162">
        <v>1</v>
      </c>
      <c r="F162">
        <v>38</v>
      </c>
      <c r="G162">
        <v>19834</v>
      </c>
    </row>
    <row r="163" spans="1:7" x14ac:dyDescent="0.45">
      <c r="A163">
        <v>2371</v>
      </c>
      <c r="B163">
        <v>1</v>
      </c>
      <c r="C163">
        <v>0</v>
      </c>
      <c r="D163">
        <v>1</v>
      </c>
      <c r="E163">
        <v>1</v>
      </c>
      <c r="F163">
        <v>39</v>
      </c>
      <c r="G163">
        <v>7591</v>
      </c>
    </row>
    <row r="164" spans="1:7" x14ac:dyDescent="0.45">
      <c r="A164">
        <v>2372</v>
      </c>
      <c r="B164">
        <v>1</v>
      </c>
      <c r="C164">
        <v>0</v>
      </c>
      <c r="D164">
        <v>1</v>
      </c>
      <c r="E164">
        <v>1</v>
      </c>
      <c r="F164">
        <v>40</v>
      </c>
      <c r="G164">
        <v>8433</v>
      </c>
    </row>
    <row r="165" spans="1:7" x14ac:dyDescent="0.45">
      <c r="A165">
        <v>2373</v>
      </c>
      <c r="B165">
        <v>1</v>
      </c>
      <c r="C165">
        <v>0</v>
      </c>
      <c r="D165">
        <v>1</v>
      </c>
      <c r="E165">
        <v>1</v>
      </c>
      <c r="F165">
        <v>41</v>
      </c>
      <c r="G165">
        <v>5785</v>
      </c>
    </row>
    <row r="166" spans="1:7" x14ac:dyDescent="0.45">
      <c r="A166">
        <v>2374</v>
      </c>
      <c r="B166">
        <v>1</v>
      </c>
      <c r="C166">
        <v>0</v>
      </c>
      <c r="D166">
        <v>1</v>
      </c>
      <c r="E166">
        <v>1</v>
      </c>
      <c r="F166">
        <v>42</v>
      </c>
      <c r="G166">
        <v>46224</v>
      </c>
    </row>
    <row r="167" spans="1:7" x14ac:dyDescent="0.45">
      <c r="A167">
        <v>2375</v>
      </c>
      <c r="B167">
        <v>1</v>
      </c>
      <c r="C167">
        <v>0</v>
      </c>
      <c r="D167">
        <v>1</v>
      </c>
      <c r="E167">
        <v>1</v>
      </c>
      <c r="F167">
        <v>43</v>
      </c>
      <c r="G167">
        <v>47566</v>
      </c>
    </row>
    <row r="168" spans="1:7" x14ac:dyDescent="0.45">
      <c r="A168">
        <v>2376</v>
      </c>
      <c r="B168">
        <v>1</v>
      </c>
      <c r="C168">
        <v>0</v>
      </c>
      <c r="D168">
        <v>1</v>
      </c>
      <c r="E168">
        <v>1</v>
      </c>
      <c r="F168">
        <v>44</v>
      </c>
      <c r="G168">
        <v>2485</v>
      </c>
    </row>
    <row r="169" spans="1:7" x14ac:dyDescent="0.45">
      <c r="A169">
        <v>2377</v>
      </c>
      <c r="B169">
        <v>1</v>
      </c>
      <c r="C169">
        <v>0</v>
      </c>
      <c r="D169">
        <v>1</v>
      </c>
      <c r="E169">
        <v>1</v>
      </c>
      <c r="F169">
        <v>45</v>
      </c>
      <c r="G169">
        <v>54909</v>
      </c>
    </row>
    <row r="170" spans="1:7" x14ac:dyDescent="0.45">
      <c r="A170">
        <v>2378</v>
      </c>
      <c r="B170">
        <v>1</v>
      </c>
      <c r="C170">
        <v>0</v>
      </c>
      <c r="D170">
        <v>1</v>
      </c>
      <c r="E170">
        <v>1</v>
      </c>
      <c r="F170">
        <v>46</v>
      </c>
      <c r="G170">
        <v>41021</v>
      </c>
    </row>
    <row r="171" spans="1:7" x14ac:dyDescent="0.45">
      <c r="A171">
        <v>2379</v>
      </c>
      <c r="B171">
        <v>1</v>
      </c>
      <c r="C171">
        <v>0</v>
      </c>
      <c r="D171">
        <v>1</v>
      </c>
      <c r="E171">
        <v>1</v>
      </c>
      <c r="F171">
        <v>47</v>
      </c>
      <c r="G171">
        <v>47551</v>
      </c>
    </row>
    <row r="172" spans="1:7" x14ac:dyDescent="0.45">
      <c r="A172">
        <v>2380</v>
      </c>
      <c r="B172">
        <v>1</v>
      </c>
      <c r="C172">
        <v>0</v>
      </c>
      <c r="D172">
        <v>1</v>
      </c>
      <c r="E172">
        <v>1</v>
      </c>
      <c r="F172">
        <v>48</v>
      </c>
      <c r="G172">
        <v>43389</v>
      </c>
    </row>
    <row r="173" spans="1:7" x14ac:dyDescent="0.45">
      <c r="A173">
        <v>2381</v>
      </c>
      <c r="B173">
        <v>1</v>
      </c>
      <c r="C173">
        <v>0</v>
      </c>
      <c r="D173">
        <v>1</v>
      </c>
      <c r="E173">
        <v>1</v>
      </c>
      <c r="F173">
        <v>49</v>
      </c>
      <c r="G173">
        <v>37822</v>
      </c>
    </row>
    <row r="174" spans="1:7" x14ac:dyDescent="0.45">
      <c r="A174">
        <v>2382</v>
      </c>
      <c r="B174">
        <v>1</v>
      </c>
      <c r="C174">
        <v>0</v>
      </c>
      <c r="D174">
        <v>1</v>
      </c>
      <c r="E174">
        <v>1</v>
      </c>
      <c r="F174">
        <v>50</v>
      </c>
      <c r="G174">
        <v>60519</v>
      </c>
    </row>
    <row r="175" spans="1:7" x14ac:dyDescent="0.45">
      <c r="A175">
        <v>2383</v>
      </c>
      <c r="B175">
        <v>1</v>
      </c>
      <c r="C175">
        <v>0</v>
      </c>
      <c r="D175">
        <v>1</v>
      </c>
      <c r="E175">
        <v>1</v>
      </c>
      <c r="F175">
        <v>51</v>
      </c>
      <c r="G175">
        <v>8268</v>
      </c>
    </row>
    <row r="176" spans="1:7" x14ac:dyDescent="0.45">
      <c r="A176">
        <v>2384</v>
      </c>
      <c r="B176">
        <v>1</v>
      </c>
      <c r="C176">
        <v>0</v>
      </c>
      <c r="D176">
        <v>1</v>
      </c>
      <c r="E176">
        <v>1</v>
      </c>
      <c r="F176">
        <v>52</v>
      </c>
      <c r="G176">
        <v>8632</v>
      </c>
    </row>
    <row r="177" spans="1:7" x14ac:dyDescent="0.45">
      <c r="A177">
        <v>2385</v>
      </c>
      <c r="B177">
        <v>1</v>
      </c>
      <c r="C177">
        <v>0</v>
      </c>
      <c r="D177">
        <v>1</v>
      </c>
      <c r="E177">
        <v>1</v>
      </c>
      <c r="F177">
        <v>53</v>
      </c>
      <c r="G177">
        <v>8468</v>
      </c>
    </row>
    <row r="178" spans="1:7" x14ac:dyDescent="0.45">
      <c r="A178">
        <v>2386</v>
      </c>
      <c r="B178">
        <v>1</v>
      </c>
      <c r="C178">
        <v>0</v>
      </c>
      <c r="D178">
        <v>1</v>
      </c>
      <c r="E178">
        <v>1</v>
      </c>
      <c r="F178">
        <v>54</v>
      </c>
      <c r="G178">
        <v>35713</v>
      </c>
    </row>
    <row r="179" spans="1:7" x14ac:dyDescent="0.45">
      <c r="A179">
        <v>2387</v>
      </c>
      <c r="B179">
        <v>1</v>
      </c>
      <c r="C179">
        <v>0</v>
      </c>
      <c r="D179">
        <v>1</v>
      </c>
      <c r="E179">
        <v>1</v>
      </c>
      <c r="F179">
        <v>55</v>
      </c>
      <c r="G179">
        <v>8956</v>
      </c>
    </row>
    <row r="180" spans="1:7" x14ac:dyDescent="0.45">
      <c r="A180">
        <v>2388</v>
      </c>
      <c r="B180">
        <v>1</v>
      </c>
      <c r="C180">
        <v>0</v>
      </c>
      <c r="D180">
        <v>1</v>
      </c>
      <c r="E180">
        <v>1</v>
      </c>
      <c r="F180">
        <v>56</v>
      </c>
      <c r="G180">
        <v>8968</v>
      </c>
    </row>
    <row r="181" spans="1:7" x14ac:dyDescent="0.45">
      <c r="A181">
        <v>2389</v>
      </c>
      <c r="B181">
        <v>1</v>
      </c>
      <c r="C181">
        <v>0</v>
      </c>
      <c r="D181">
        <v>1</v>
      </c>
      <c r="E181">
        <v>1</v>
      </c>
      <c r="F181">
        <v>57</v>
      </c>
      <c r="G181">
        <v>9124</v>
      </c>
    </row>
    <row r="182" spans="1:7" x14ac:dyDescent="0.45">
      <c r="A182">
        <v>2390</v>
      </c>
      <c r="B182">
        <v>1</v>
      </c>
      <c r="C182">
        <v>0</v>
      </c>
      <c r="D182">
        <v>1</v>
      </c>
      <c r="E182">
        <v>1</v>
      </c>
      <c r="F182">
        <v>58</v>
      </c>
      <c r="G182">
        <v>9600</v>
      </c>
    </row>
    <row r="183" spans="1:7" x14ac:dyDescent="0.45">
      <c r="A183">
        <v>2391</v>
      </c>
      <c r="B183">
        <v>1</v>
      </c>
      <c r="C183">
        <v>0</v>
      </c>
      <c r="D183">
        <v>1</v>
      </c>
      <c r="E183">
        <v>1</v>
      </c>
      <c r="F183">
        <v>59</v>
      </c>
      <c r="G183">
        <v>36093</v>
      </c>
    </row>
    <row r="184" spans="1:7" x14ac:dyDescent="0.45">
      <c r="A184">
        <v>2392</v>
      </c>
      <c r="B184">
        <v>1</v>
      </c>
      <c r="C184">
        <v>0</v>
      </c>
      <c r="D184">
        <v>1</v>
      </c>
      <c r="E184">
        <v>1</v>
      </c>
      <c r="F184">
        <v>60</v>
      </c>
      <c r="G184">
        <v>42976</v>
      </c>
    </row>
    <row r="185" spans="1:7" x14ac:dyDescent="0.45">
      <c r="A185">
        <v>2393</v>
      </c>
      <c r="B185">
        <v>1</v>
      </c>
      <c r="C185">
        <v>0</v>
      </c>
      <c r="D185">
        <v>1</v>
      </c>
      <c r="E185">
        <v>1</v>
      </c>
      <c r="F185">
        <v>61</v>
      </c>
      <c r="G185">
        <v>42828</v>
      </c>
    </row>
    <row r="186" spans="1:7" x14ac:dyDescent="0.45">
      <c r="A186">
        <v>2394</v>
      </c>
      <c r="B186">
        <v>1</v>
      </c>
      <c r="C186">
        <v>0</v>
      </c>
      <c r="D186">
        <v>1</v>
      </c>
      <c r="E186">
        <v>1</v>
      </c>
      <c r="F186">
        <v>62</v>
      </c>
      <c r="G186">
        <v>42680</v>
      </c>
    </row>
    <row r="187" spans="1:7" x14ac:dyDescent="0.45">
      <c r="A187">
        <v>2395</v>
      </c>
      <c r="B187">
        <v>1</v>
      </c>
      <c r="C187">
        <v>0</v>
      </c>
      <c r="D187">
        <v>1</v>
      </c>
      <c r="E187">
        <v>1</v>
      </c>
      <c r="F187">
        <v>63</v>
      </c>
      <c r="G187">
        <v>42516</v>
      </c>
    </row>
    <row r="188" spans="1:7" x14ac:dyDescent="0.45">
      <c r="A188">
        <v>2396</v>
      </c>
      <c r="B188">
        <v>1</v>
      </c>
      <c r="C188">
        <v>0</v>
      </c>
      <c r="D188">
        <v>1</v>
      </c>
      <c r="E188">
        <v>1</v>
      </c>
      <c r="F188">
        <v>64</v>
      </c>
      <c r="G188">
        <v>42320</v>
      </c>
    </row>
    <row r="189" spans="1:7" x14ac:dyDescent="0.45">
      <c r="A189">
        <v>2397</v>
      </c>
      <c r="B189">
        <v>1</v>
      </c>
      <c r="C189">
        <v>0</v>
      </c>
      <c r="D189">
        <v>1</v>
      </c>
      <c r="E189">
        <v>1</v>
      </c>
      <c r="F189">
        <v>65</v>
      </c>
      <c r="G189">
        <v>42492</v>
      </c>
    </row>
    <row r="190" spans="1:7" x14ac:dyDescent="0.45">
      <c r="A190">
        <v>2398</v>
      </c>
      <c r="B190">
        <v>1</v>
      </c>
      <c r="C190">
        <v>0</v>
      </c>
      <c r="D190">
        <v>1</v>
      </c>
      <c r="E190">
        <v>1</v>
      </c>
      <c r="F190">
        <v>66</v>
      </c>
      <c r="G190">
        <v>41992</v>
      </c>
    </row>
    <row r="191" spans="1:7" x14ac:dyDescent="0.45">
      <c r="A191">
        <v>2399</v>
      </c>
      <c r="B191">
        <v>1</v>
      </c>
      <c r="C191">
        <v>0</v>
      </c>
      <c r="D191">
        <v>1</v>
      </c>
      <c r="E191">
        <v>1</v>
      </c>
      <c r="F191">
        <v>67</v>
      </c>
      <c r="G191">
        <v>42148</v>
      </c>
    </row>
    <row r="192" spans="1:7" x14ac:dyDescent="0.45">
      <c r="A192">
        <v>2400</v>
      </c>
      <c r="B192">
        <v>1</v>
      </c>
      <c r="C192">
        <v>0</v>
      </c>
      <c r="D192">
        <v>1</v>
      </c>
      <c r="E192">
        <v>1</v>
      </c>
      <c r="F192">
        <v>68</v>
      </c>
      <c r="G192">
        <v>41600</v>
      </c>
    </row>
    <row r="193" spans="1:7" x14ac:dyDescent="0.45">
      <c r="A193">
        <v>2401</v>
      </c>
      <c r="B193">
        <v>1</v>
      </c>
      <c r="C193">
        <v>0</v>
      </c>
      <c r="D193">
        <v>1</v>
      </c>
      <c r="E193">
        <v>1</v>
      </c>
      <c r="F193">
        <v>69</v>
      </c>
      <c r="G193">
        <v>41516</v>
      </c>
    </row>
    <row r="194" spans="1:7" x14ac:dyDescent="0.45">
      <c r="A194">
        <v>2402</v>
      </c>
      <c r="B194">
        <v>1</v>
      </c>
      <c r="C194">
        <v>0</v>
      </c>
      <c r="D194">
        <v>1</v>
      </c>
      <c r="E194">
        <v>1</v>
      </c>
      <c r="F194">
        <v>70</v>
      </c>
      <c r="G194">
        <v>56032</v>
      </c>
    </row>
    <row r="195" spans="1:7" x14ac:dyDescent="0.45">
      <c r="A195">
        <v>2403</v>
      </c>
      <c r="B195">
        <v>1</v>
      </c>
      <c r="C195">
        <v>0</v>
      </c>
      <c r="D195">
        <v>1</v>
      </c>
      <c r="E195">
        <v>1</v>
      </c>
      <c r="F195">
        <v>71</v>
      </c>
      <c r="G195">
        <v>267</v>
      </c>
    </row>
    <row r="196" spans="1:7" x14ac:dyDescent="0.45">
      <c r="A196">
        <v>2404</v>
      </c>
      <c r="B196">
        <v>1</v>
      </c>
      <c r="C196">
        <v>0</v>
      </c>
      <c r="D196">
        <v>1</v>
      </c>
      <c r="E196">
        <v>1</v>
      </c>
      <c r="F196">
        <v>72</v>
      </c>
      <c r="G196">
        <v>14798</v>
      </c>
    </row>
    <row r="197" spans="1:7" x14ac:dyDescent="0.45">
      <c r="A197">
        <v>2405</v>
      </c>
      <c r="B197">
        <v>1</v>
      </c>
      <c r="C197">
        <v>0</v>
      </c>
      <c r="D197">
        <v>1</v>
      </c>
      <c r="E197">
        <v>1</v>
      </c>
      <c r="F197">
        <v>73</v>
      </c>
      <c r="G197">
        <v>23320</v>
      </c>
    </row>
    <row r="198" spans="1:7" x14ac:dyDescent="0.45">
      <c r="A198">
        <v>2406</v>
      </c>
      <c r="B198">
        <v>1</v>
      </c>
      <c r="C198">
        <v>0</v>
      </c>
      <c r="D198">
        <v>1</v>
      </c>
      <c r="E198">
        <v>1</v>
      </c>
      <c r="F198">
        <v>74</v>
      </c>
      <c r="G198">
        <v>27209</v>
      </c>
    </row>
    <row r="199" spans="1:7" x14ac:dyDescent="0.45">
      <c r="A199">
        <v>2407</v>
      </c>
      <c r="B199">
        <v>1</v>
      </c>
      <c r="C199">
        <v>0</v>
      </c>
      <c r="D199">
        <v>1</v>
      </c>
      <c r="E199">
        <v>1</v>
      </c>
      <c r="F199">
        <v>75</v>
      </c>
      <c r="G199">
        <v>30686</v>
      </c>
    </row>
    <row r="200" spans="1:7" x14ac:dyDescent="0.45">
      <c r="A200">
        <v>2408</v>
      </c>
      <c r="B200">
        <v>1</v>
      </c>
      <c r="C200">
        <v>0</v>
      </c>
      <c r="D200">
        <v>1</v>
      </c>
      <c r="E200">
        <v>1</v>
      </c>
      <c r="F200">
        <v>76</v>
      </c>
      <c r="G200">
        <v>31103</v>
      </c>
    </row>
    <row r="201" spans="1:7" x14ac:dyDescent="0.45">
      <c r="A201">
        <v>2409</v>
      </c>
      <c r="B201">
        <v>1</v>
      </c>
      <c r="C201">
        <v>0</v>
      </c>
      <c r="D201">
        <v>1</v>
      </c>
      <c r="E201">
        <v>1</v>
      </c>
      <c r="F201">
        <v>77</v>
      </c>
      <c r="G201">
        <v>34639</v>
      </c>
    </row>
    <row r="202" spans="1:7" x14ac:dyDescent="0.45">
      <c r="A202">
        <v>2410</v>
      </c>
      <c r="B202">
        <v>1</v>
      </c>
      <c r="C202">
        <v>0</v>
      </c>
      <c r="D202">
        <v>1</v>
      </c>
      <c r="E202">
        <v>1</v>
      </c>
      <c r="F202">
        <v>78</v>
      </c>
      <c r="G202">
        <v>33556</v>
      </c>
    </row>
    <row r="203" spans="1:7" x14ac:dyDescent="0.45">
      <c r="A203">
        <v>2411</v>
      </c>
      <c r="B203">
        <v>1</v>
      </c>
      <c r="C203">
        <v>0</v>
      </c>
      <c r="D203">
        <v>1</v>
      </c>
      <c r="E203">
        <v>1</v>
      </c>
      <c r="F203">
        <v>79</v>
      </c>
      <c r="G203">
        <v>50134</v>
      </c>
    </row>
    <row r="204" spans="1:7" x14ac:dyDescent="0.45">
      <c r="A204">
        <v>2412</v>
      </c>
      <c r="B204">
        <v>1</v>
      </c>
      <c r="C204">
        <v>0</v>
      </c>
      <c r="D204">
        <v>1</v>
      </c>
      <c r="E204">
        <v>1</v>
      </c>
      <c r="F204">
        <v>80</v>
      </c>
      <c r="G204">
        <v>8954</v>
      </c>
    </row>
    <row r="205" spans="1:7" x14ac:dyDescent="0.45">
      <c r="A205">
        <v>2413</v>
      </c>
      <c r="B205">
        <v>1</v>
      </c>
      <c r="C205">
        <v>0</v>
      </c>
      <c r="D205">
        <v>1</v>
      </c>
      <c r="E205">
        <v>1</v>
      </c>
      <c r="F205">
        <v>81</v>
      </c>
      <c r="G205">
        <v>33220</v>
      </c>
    </row>
    <row r="206" spans="1:7" x14ac:dyDescent="0.45">
      <c r="A206">
        <v>2414</v>
      </c>
      <c r="B206">
        <v>1</v>
      </c>
      <c r="C206">
        <v>0</v>
      </c>
      <c r="D206">
        <v>1</v>
      </c>
      <c r="E206">
        <v>1</v>
      </c>
      <c r="F206">
        <v>82</v>
      </c>
      <c r="G206">
        <v>16514</v>
      </c>
    </row>
    <row r="207" spans="1:7" x14ac:dyDescent="0.45">
      <c r="A207">
        <v>2415</v>
      </c>
      <c r="B207">
        <v>1</v>
      </c>
      <c r="C207">
        <v>0</v>
      </c>
      <c r="D207">
        <v>1</v>
      </c>
      <c r="E207">
        <v>1</v>
      </c>
      <c r="F207">
        <v>83</v>
      </c>
      <c r="G207">
        <v>64910</v>
      </c>
    </row>
    <row r="208" spans="1:7" x14ac:dyDescent="0.45">
      <c r="A208">
        <v>2416</v>
      </c>
      <c r="B208">
        <v>1</v>
      </c>
      <c r="C208">
        <v>0</v>
      </c>
      <c r="D208">
        <v>1</v>
      </c>
      <c r="E208">
        <v>1</v>
      </c>
      <c r="F208">
        <v>84</v>
      </c>
      <c r="G208">
        <v>33293</v>
      </c>
    </row>
    <row r="209" spans="1:7" x14ac:dyDescent="0.45">
      <c r="A209">
        <v>2417</v>
      </c>
      <c r="B209">
        <v>1</v>
      </c>
      <c r="C209">
        <v>0</v>
      </c>
      <c r="D209">
        <v>1</v>
      </c>
      <c r="E209">
        <v>1</v>
      </c>
      <c r="F209">
        <v>85</v>
      </c>
      <c r="G209">
        <v>54970</v>
      </c>
    </row>
    <row r="210" spans="1:7" x14ac:dyDescent="0.45">
      <c r="A210">
        <v>2418</v>
      </c>
      <c r="B210">
        <v>1</v>
      </c>
      <c r="C210">
        <v>0</v>
      </c>
      <c r="D210">
        <v>1</v>
      </c>
      <c r="E210">
        <v>1</v>
      </c>
      <c r="F210">
        <v>86</v>
      </c>
      <c r="G210">
        <v>54967</v>
      </c>
    </row>
    <row r="211" spans="1:7" x14ac:dyDescent="0.45">
      <c r="A211">
        <v>2419</v>
      </c>
      <c r="B211">
        <v>1</v>
      </c>
      <c r="C211">
        <v>0</v>
      </c>
      <c r="D211">
        <v>1</v>
      </c>
      <c r="E211">
        <v>1</v>
      </c>
      <c r="F211">
        <v>87</v>
      </c>
      <c r="G211">
        <v>60544</v>
      </c>
    </row>
    <row r="212" spans="1:7" x14ac:dyDescent="0.45">
      <c r="A212">
        <v>2420</v>
      </c>
      <c r="B212">
        <v>1</v>
      </c>
      <c r="C212">
        <v>0</v>
      </c>
      <c r="D212">
        <v>1</v>
      </c>
      <c r="E212">
        <v>1</v>
      </c>
      <c r="F212">
        <v>88</v>
      </c>
      <c r="G212">
        <v>37422</v>
      </c>
    </row>
    <row r="213" spans="1:7" x14ac:dyDescent="0.45">
      <c r="A213">
        <v>2421</v>
      </c>
      <c r="B213">
        <v>1</v>
      </c>
      <c r="C213">
        <v>0</v>
      </c>
      <c r="D213">
        <v>1</v>
      </c>
      <c r="E213">
        <v>1</v>
      </c>
      <c r="F213">
        <v>89</v>
      </c>
      <c r="G213">
        <v>53996</v>
      </c>
    </row>
    <row r="214" spans="1:7" x14ac:dyDescent="0.45">
      <c r="A214">
        <v>2422</v>
      </c>
      <c r="B214">
        <v>1</v>
      </c>
      <c r="C214">
        <v>0</v>
      </c>
      <c r="D214">
        <v>1</v>
      </c>
      <c r="E214">
        <v>1</v>
      </c>
      <c r="F214">
        <v>90</v>
      </c>
      <c r="G214">
        <v>33659</v>
      </c>
    </row>
    <row r="215" spans="1:7" x14ac:dyDescent="0.45">
      <c r="A215">
        <v>2423</v>
      </c>
      <c r="B215">
        <v>1</v>
      </c>
      <c r="C215">
        <v>0</v>
      </c>
      <c r="D215">
        <v>1</v>
      </c>
      <c r="E215">
        <v>1</v>
      </c>
      <c r="F215">
        <v>91</v>
      </c>
      <c r="G215">
        <v>47202</v>
      </c>
    </row>
    <row r="216" spans="1:7" x14ac:dyDescent="0.45">
      <c r="A216">
        <v>2424</v>
      </c>
      <c r="B216">
        <v>1</v>
      </c>
      <c r="C216">
        <v>0</v>
      </c>
      <c r="D216">
        <v>1</v>
      </c>
      <c r="E216">
        <v>1</v>
      </c>
      <c r="F216">
        <v>92</v>
      </c>
      <c r="G216">
        <v>16493</v>
      </c>
    </row>
    <row r="217" spans="1:7" x14ac:dyDescent="0.45">
      <c r="A217">
        <v>2425</v>
      </c>
      <c r="B217">
        <v>1</v>
      </c>
      <c r="C217">
        <v>0</v>
      </c>
      <c r="D217">
        <v>1</v>
      </c>
      <c r="E217">
        <v>1</v>
      </c>
      <c r="F217">
        <v>93</v>
      </c>
      <c r="G217">
        <v>5617</v>
      </c>
    </row>
    <row r="218" spans="1:7" x14ac:dyDescent="0.45">
      <c r="A218">
        <v>2426</v>
      </c>
      <c r="B218">
        <v>1</v>
      </c>
      <c r="C218">
        <v>0</v>
      </c>
      <c r="D218">
        <v>1</v>
      </c>
      <c r="E218">
        <v>1</v>
      </c>
      <c r="F218">
        <v>94</v>
      </c>
      <c r="G218">
        <v>54094</v>
      </c>
    </row>
    <row r="219" spans="1:7" x14ac:dyDescent="0.45">
      <c r="A219">
        <v>2427</v>
      </c>
      <c r="B219">
        <v>1</v>
      </c>
      <c r="C219">
        <v>0</v>
      </c>
      <c r="D219">
        <v>1</v>
      </c>
      <c r="E219">
        <v>1</v>
      </c>
      <c r="F219">
        <v>95</v>
      </c>
      <c r="G219">
        <v>43082</v>
      </c>
    </row>
    <row r="220" spans="1:7" x14ac:dyDescent="0.45">
      <c r="A220">
        <v>2428</v>
      </c>
      <c r="B220">
        <v>1</v>
      </c>
      <c r="C220">
        <v>0</v>
      </c>
      <c r="D220">
        <v>1</v>
      </c>
      <c r="E220">
        <v>1</v>
      </c>
      <c r="F220">
        <v>96</v>
      </c>
      <c r="G220">
        <v>31728</v>
      </c>
    </row>
    <row r="221" spans="1:7" x14ac:dyDescent="0.45">
      <c r="A221">
        <v>2429</v>
      </c>
      <c r="B221">
        <v>1</v>
      </c>
      <c r="C221">
        <v>0</v>
      </c>
      <c r="D221">
        <v>1</v>
      </c>
      <c r="E221">
        <v>1</v>
      </c>
      <c r="F221">
        <v>97</v>
      </c>
      <c r="G221">
        <v>8216</v>
      </c>
    </row>
    <row r="222" spans="1:7" x14ac:dyDescent="0.45">
      <c r="A222">
        <v>2430</v>
      </c>
      <c r="B222">
        <v>1</v>
      </c>
      <c r="C222">
        <v>0</v>
      </c>
      <c r="D222">
        <v>1</v>
      </c>
      <c r="E222">
        <v>1</v>
      </c>
      <c r="F222">
        <v>98</v>
      </c>
      <c r="G222">
        <v>59373</v>
      </c>
    </row>
    <row r="223" spans="1:7" x14ac:dyDescent="0.45">
      <c r="A223">
        <v>2431</v>
      </c>
      <c r="B223">
        <v>1</v>
      </c>
      <c r="C223">
        <v>0</v>
      </c>
      <c r="D223">
        <v>1</v>
      </c>
      <c r="E223">
        <v>1</v>
      </c>
      <c r="F223">
        <v>99</v>
      </c>
      <c r="G223">
        <v>8941</v>
      </c>
    </row>
    <row r="224" spans="1:7" x14ac:dyDescent="0.45">
      <c r="A224">
        <v>2432</v>
      </c>
      <c r="B224">
        <v>1</v>
      </c>
      <c r="C224">
        <v>0</v>
      </c>
      <c r="D224">
        <v>1</v>
      </c>
      <c r="E224">
        <v>1</v>
      </c>
      <c r="F224">
        <v>100</v>
      </c>
      <c r="G224">
        <v>16333</v>
      </c>
    </row>
    <row r="225" spans="1:7" x14ac:dyDescent="0.45">
      <c r="A225">
        <v>2433</v>
      </c>
      <c r="B225">
        <v>1</v>
      </c>
      <c r="C225">
        <v>0</v>
      </c>
      <c r="D225">
        <v>1</v>
      </c>
      <c r="E225">
        <v>1</v>
      </c>
      <c r="F225">
        <v>101</v>
      </c>
      <c r="G225">
        <v>11871</v>
      </c>
    </row>
    <row r="226" spans="1:7" x14ac:dyDescent="0.45">
      <c r="A226">
        <v>2434</v>
      </c>
      <c r="B226">
        <v>1</v>
      </c>
      <c r="C226">
        <v>0</v>
      </c>
      <c r="D226">
        <v>1</v>
      </c>
      <c r="E226">
        <v>1</v>
      </c>
      <c r="F226">
        <v>102</v>
      </c>
      <c r="G226">
        <v>62565</v>
      </c>
    </row>
    <row r="227" spans="1:7" x14ac:dyDescent="0.45">
      <c r="A227">
        <v>2435</v>
      </c>
      <c r="B227">
        <v>1</v>
      </c>
      <c r="C227">
        <v>0</v>
      </c>
      <c r="D227">
        <v>1</v>
      </c>
      <c r="E227">
        <v>1</v>
      </c>
      <c r="F227">
        <v>103</v>
      </c>
      <c r="G227">
        <v>49612</v>
      </c>
    </row>
    <row r="228" spans="1:7" x14ac:dyDescent="0.45">
      <c r="A228">
        <v>2436</v>
      </c>
      <c r="B228">
        <v>1</v>
      </c>
      <c r="C228">
        <v>0</v>
      </c>
      <c r="D228">
        <v>1</v>
      </c>
      <c r="E228">
        <v>1</v>
      </c>
      <c r="F228">
        <v>106</v>
      </c>
      <c r="G228">
        <v>512</v>
      </c>
    </row>
    <row r="229" spans="1:7" x14ac:dyDescent="0.45">
      <c r="A229">
        <v>2437</v>
      </c>
      <c r="B229">
        <v>1</v>
      </c>
      <c r="C229">
        <v>0</v>
      </c>
      <c r="D229">
        <v>1</v>
      </c>
      <c r="E229">
        <v>1</v>
      </c>
      <c r="F229">
        <v>107</v>
      </c>
      <c r="G229">
        <v>25315</v>
      </c>
    </row>
    <row r="230" spans="1:7" x14ac:dyDescent="0.45">
      <c r="A230">
        <v>2438</v>
      </c>
      <c r="B230">
        <v>1</v>
      </c>
      <c r="C230">
        <v>0</v>
      </c>
      <c r="D230">
        <v>1</v>
      </c>
      <c r="E230">
        <v>1</v>
      </c>
      <c r="F230">
        <v>108</v>
      </c>
      <c r="G230">
        <v>12783</v>
      </c>
    </row>
    <row r="231" spans="1:7" x14ac:dyDescent="0.45">
      <c r="A231">
        <v>2439</v>
      </c>
      <c r="B231">
        <v>1</v>
      </c>
      <c r="C231">
        <v>0</v>
      </c>
      <c r="D231">
        <v>1</v>
      </c>
      <c r="E231">
        <v>1</v>
      </c>
      <c r="F231">
        <v>109</v>
      </c>
      <c r="G231">
        <v>64278</v>
      </c>
    </row>
    <row r="232" spans="1:7" x14ac:dyDescent="0.45">
      <c r="A232">
        <v>2440</v>
      </c>
      <c r="B232">
        <v>1</v>
      </c>
      <c r="C232">
        <v>0</v>
      </c>
      <c r="D232">
        <v>1</v>
      </c>
      <c r="E232">
        <v>1</v>
      </c>
      <c r="F232">
        <v>110</v>
      </c>
      <c r="G232">
        <v>57572</v>
      </c>
    </row>
    <row r="233" spans="1:7" x14ac:dyDescent="0.45">
      <c r="A233">
        <v>2441</v>
      </c>
      <c r="B233">
        <v>1</v>
      </c>
      <c r="C233">
        <v>0</v>
      </c>
      <c r="D233">
        <v>1</v>
      </c>
      <c r="E233">
        <v>1</v>
      </c>
      <c r="F233">
        <v>111</v>
      </c>
      <c r="G233">
        <v>6295</v>
      </c>
    </row>
    <row r="234" spans="1:7" x14ac:dyDescent="0.45">
      <c r="A234">
        <v>3215</v>
      </c>
      <c r="B234">
        <v>1</v>
      </c>
      <c r="C234">
        <v>0</v>
      </c>
      <c r="D234">
        <v>1</v>
      </c>
      <c r="E234">
        <v>1</v>
      </c>
      <c r="F234">
        <v>104</v>
      </c>
      <c r="G234">
        <v>47556</v>
      </c>
    </row>
    <row r="235" spans="1:7" x14ac:dyDescent="0.45">
      <c r="A235">
        <v>2564</v>
      </c>
      <c r="B235">
        <v>1</v>
      </c>
      <c r="C235">
        <v>0</v>
      </c>
      <c r="D235">
        <v>2</v>
      </c>
      <c r="E235">
        <v>1</v>
      </c>
      <c r="F235">
        <v>1</v>
      </c>
      <c r="G235">
        <v>12631</v>
      </c>
    </row>
    <row r="236" spans="1:7" x14ac:dyDescent="0.45">
      <c r="A236">
        <v>2565</v>
      </c>
      <c r="B236">
        <v>1</v>
      </c>
      <c r="C236">
        <v>0</v>
      </c>
      <c r="D236">
        <v>2</v>
      </c>
      <c r="E236">
        <v>1</v>
      </c>
      <c r="F236">
        <v>2</v>
      </c>
      <c r="G236">
        <v>30119</v>
      </c>
    </row>
    <row r="237" spans="1:7" x14ac:dyDescent="0.45">
      <c r="A237">
        <v>2566</v>
      </c>
      <c r="B237">
        <v>1</v>
      </c>
      <c r="C237">
        <v>0</v>
      </c>
      <c r="D237">
        <v>2</v>
      </c>
      <c r="E237">
        <v>1</v>
      </c>
      <c r="F237">
        <v>3</v>
      </c>
      <c r="G237">
        <v>26635</v>
      </c>
    </row>
    <row r="238" spans="1:7" x14ac:dyDescent="0.45">
      <c r="A238">
        <v>2567</v>
      </c>
      <c r="B238">
        <v>1</v>
      </c>
      <c r="C238">
        <v>0</v>
      </c>
      <c r="D238">
        <v>2</v>
      </c>
      <c r="E238">
        <v>1</v>
      </c>
      <c r="F238">
        <v>4</v>
      </c>
      <c r="G238">
        <v>21063</v>
      </c>
    </row>
    <row r="239" spans="1:7" x14ac:dyDescent="0.45">
      <c r="A239">
        <v>2568</v>
      </c>
      <c r="B239">
        <v>1</v>
      </c>
      <c r="C239">
        <v>0</v>
      </c>
      <c r="D239">
        <v>2</v>
      </c>
      <c r="E239">
        <v>1</v>
      </c>
      <c r="F239">
        <v>5</v>
      </c>
      <c r="G239">
        <v>64135</v>
      </c>
    </row>
    <row r="240" spans="1:7" x14ac:dyDescent="0.45">
      <c r="A240">
        <v>2569</v>
      </c>
      <c r="B240">
        <v>1</v>
      </c>
      <c r="C240">
        <v>0</v>
      </c>
      <c r="D240">
        <v>2</v>
      </c>
      <c r="E240">
        <v>1</v>
      </c>
      <c r="F240">
        <v>6</v>
      </c>
      <c r="G240">
        <v>63071</v>
      </c>
    </row>
    <row r="241" spans="1:7" x14ac:dyDescent="0.45">
      <c r="A241">
        <v>2570</v>
      </c>
      <c r="B241">
        <v>1</v>
      </c>
      <c r="C241">
        <v>0</v>
      </c>
      <c r="D241">
        <v>2</v>
      </c>
      <c r="E241">
        <v>1</v>
      </c>
      <c r="F241">
        <v>7</v>
      </c>
      <c r="G241">
        <v>25867</v>
      </c>
    </row>
    <row r="242" spans="1:7" x14ac:dyDescent="0.45">
      <c r="A242">
        <v>2571</v>
      </c>
      <c r="B242">
        <v>1</v>
      </c>
      <c r="C242">
        <v>0</v>
      </c>
      <c r="D242">
        <v>2</v>
      </c>
      <c r="E242">
        <v>1</v>
      </c>
      <c r="F242">
        <v>8</v>
      </c>
      <c r="G242">
        <v>41237</v>
      </c>
    </row>
    <row r="243" spans="1:7" x14ac:dyDescent="0.45">
      <c r="A243">
        <v>2572</v>
      </c>
      <c r="B243">
        <v>1</v>
      </c>
      <c r="C243">
        <v>0</v>
      </c>
      <c r="D243">
        <v>2</v>
      </c>
      <c r="E243">
        <v>1</v>
      </c>
      <c r="F243">
        <v>9</v>
      </c>
      <c r="G243">
        <v>822</v>
      </c>
    </row>
    <row r="244" spans="1:7" x14ac:dyDescent="0.45">
      <c r="A244">
        <v>2573</v>
      </c>
      <c r="B244">
        <v>1</v>
      </c>
      <c r="C244">
        <v>0</v>
      </c>
      <c r="D244">
        <v>2</v>
      </c>
      <c r="E244">
        <v>1</v>
      </c>
      <c r="F244">
        <v>10</v>
      </c>
      <c r="G244">
        <v>7747</v>
      </c>
    </row>
    <row r="245" spans="1:7" x14ac:dyDescent="0.45">
      <c r="A245">
        <v>2574</v>
      </c>
      <c r="B245">
        <v>1</v>
      </c>
      <c r="C245">
        <v>0</v>
      </c>
      <c r="D245">
        <v>2</v>
      </c>
      <c r="E245">
        <v>1</v>
      </c>
      <c r="F245">
        <v>11</v>
      </c>
      <c r="G245">
        <v>54407</v>
      </c>
    </row>
    <row r="246" spans="1:7" x14ac:dyDescent="0.45">
      <c r="A246">
        <v>2575</v>
      </c>
      <c r="B246">
        <v>1</v>
      </c>
      <c r="C246">
        <v>0</v>
      </c>
      <c r="D246">
        <v>2</v>
      </c>
      <c r="E246">
        <v>1</v>
      </c>
      <c r="F246">
        <v>12</v>
      </c>
      <c r="G246">
        <v>7628</v>
      </c>
    </row>
    <row r="247" spans="1:7" x14ac:dyDescent="0.45">
      <c r="A247">
        <v>2576</v>
      </c>
      <c r="B247">
        <v>1</v>
      </c>
      <c r="C247">
        <v>0</v>
      </c>
      <c r="D247">
        <v>2</v>
      </c>
      <c r="E247">
        <v>1</v>
      </c>
      <c r="F247">
        <v>13</v>
      </c>
      <c r="G247">
        <v>26357</v>
      </c>
    </row>
    <row r="248" spans="1:7" x14ac:dyDescent="0.45">
      <c r="A248">
        <v>2577</v>
      </c>
      <c r="B248">
        <v>1</v>
      </c>
      <c r="C248">
        <v>0</v>
      </c>
      <c r="D248">
        <v>2</v>
      </c>
      <c r="E248">
        <v>1</v>
      </c>
      <c r="F248">
        <v>14</v>
      </c>
      <c r="G248">
        <v>47204</v>
      </c>
    </row>
    <row r="249" spans="1:7" x14ac:dyDescent="0.45">
      <c r="A249">
        <v>2578</v>
      </c>
      <c r="B249">
        <v>1</v>
      </c>
      <c r="C249">
        <v>0</v>
      </c>
      <c r="D249">
        <v>2</v>
      </c>
      <c r="E249">
        <v>1</v>
      </c>
      <c r="F249">
        <v>15</v>
      </c>
      <c r="G249">
        <v>24968</v>
      </c>
    </row>
    <row r="250" spans="1:7" x14ac:dyDescent="0.45">
      <c r="A250">
        <v>2579</v>
      </c>
      <c r="B250">
        <v>1</v>
      </c>
      <c r="C250">
        <v>0</v>
      </c>
      <c r="D250">
        <v>2</v>
      </c>
      <c r="E250">
        <v>1</v>
      </c>
      <c r="F250">
        <v>16</v>
      </c>
      <c r="G250">
        <v>26418</v>
      </c>
    </row>
    <row r="251" spans="1:7" x14ac:dyDescent="0.45">
      <c r="A251">
        <v>2580</v>
      </c>
      <c r="B251">
        <v>1</v>
      </c>
      <c r="C251">
        <v>0</v>
      </c>
      <c r="D251">
        <v>2</v>
      </c>
      <c r="E251">
        <v>1</v>
      </c>
      <c r="F251">
        <v>17</v>
      </c>
      <c r="G251">
        <v>4963</v>
      </c>
    </row>
    <row r="252" spans="1:7" x14ac:dyDescent="0.45">
      <c r="A252">
        <v>2581</v>
      </c>
      <c r="B252">
        <v>1</v>
      </c>
      <c r="C252">
        <v>0</v>
      </c>
      <c r="D252">
        <v>2</v>
      </c>
      <c r="E252">
        <v>1</v>
      </c>
      <c r="F252">
        <v>18</v>
      </c>
      <c r="G252">
        <v>38118</v>
      </c>
    </row>
    <row r="253" spans="1:7" x14ac:dyDescent="0.45">
      <c r="A253">
        <v>2582</v>
      </c>
      <c r="B253">
        <v>1</v>
      </c>
      <c r="C253">
        <v>0</v>
      </c>
      <c r="D253">
        <v>2</v>
      </c>
      <c r="E253">
        <v>1</v>
      </c>
      <c r="F253">
        <v>19</v>
      </c>
      <c r="G253">
        <v>22710</v>
      </c>
    </row>
    <row r="254" spans="1:7" x14ac:dyDescent="0.45">
      <c r="A254">
        <v>2583</v>
      </c>
      <c r="B254">
        <v>1</v>
      </c>
      <c r="C254">
        <v>0</v>
      </c>
      <c r="D254">
        <v>2</v>
      </c>
      <c r="E254">
        <v>1</v>
      </c>
      <c r="F254">
        <v>20</v>
      </c>
      <c r="G254">
        <v>14951</v>
      </c>
    </row>
    <row r="255" spans="1:7" x14ac:dyDescent="0.45">
      <c r="A255">
        <v>2584</v>
      </c>
      <c r="B255">
        <v>1</v>
      </c>
      <c r="C255">
        <v>0</v>
      </c>
      <c r="D255">
        <v>2</v>
      </c>
      <c r="E255">
        <v>1</v>
      </c>
      <c r="F255">
        <v>21</v>
      </c>
      <c r="G255">
        <v>60746</v>
      </c>
    </row>
    <row r="256" spans="1:7" x14ac:dyDescent="0.45">
      <c r="A256">
        <v>2585</v>
      </c>
      <c r="B256">
        <v>1</v>
      </c>
      <c r="C256">
        <v>0</v>
      </c>
      <c r="D256">
        <v>2</v>
      </c>
      <c r="E256">
        <v>1</v>
      </c>
      <c r="F256">
        <v>22</v>
      </c>
      <c r="G256">
        <v>29377</v>
      </c>
    </row>
    <row r="257" spans="1:7" x14ac:dyDescent="0.45">
      <c r="A257">
        <v>2586</v>
      </c>
      <c r="B257">
        <v>1</v>
      </c>
      <c r="C257">
        <v>0</v>
      </c>
      <c r="D257">
        <v>2</v>
      </c>
      <c r="E257">
        <v>1</v>
      </c>
      <c r="F257">
        <v>23</v>
      </c>
      <c r="G257">
        <v>49415</v>
      </c>
    </row>
    <row r="258" spans="1:7" x14ac:dyDescent="0.45">
      <c r="A258">
        <v>2587</v>
      </c>
      <c r="B258">
        <v>1</v>
      </c>
      <c r="C258">
        <v>0</v>
      </c>
      <c r="D258">
        <v>2</v>
      </c>
      <c r="E258">
        <v>1</v>
      </c>
      <c r="F258">
        <v>24</v>
      </c>
      <c r="G258">
        <v>22850</v>
      </c>
    </row>
    <row r="259" spans="1:7" x14ac:dyDescent="0.45">
      <c r="A259">
        <v>2588</v>
      </c>
      <c r="B259">
        <v>1</v>
      </c>
      <c r="C259">
        <v>0</v>
      </c>
      <c r="D259">
        <v>2</v>
      </c>
      <c r="E259">
        <v>1</v>
      </c>
      <c r="F259">
        <v>25</v>
      </c>
      <c r="G259">
        <v>11061</v>
      </c>
    </row>
    <row r="260" spans="1:7" x14ac:dyDescent="0.45">
      <c r="A260">
        <v>2589</v>
      </c>
      <c r="B260">
        <v>1</v>
      </c>
      <c r="C260">
        <v>0</v>
      </c>
      <c r="D260">
        <v>2</v>
      </c>
      <c r="E260">
        <v>1</v>
      </c>
      <c r="F260">
        <v>26</v>
      </c>
      <c r="G260">
        <v>4416</v>
      </c>
    </row>
    <row r="261" spans="1:7" x14ac:dyDescent="0.45">
      <c r="A261">
        <v>2590</v>
      </c>
      <c r="B261">
        <v>1</v>
      </c>
      <c r="C261">
        <v>0</v>
      </c>
      <c r="D261">
        <v>2</v>
      </c>
      <c r="E261">
        <v>1</v>
      </c>
      <c r="F261">
        <v>27</v>
      </c>
      <c r="G261">
        <v>63752</v>
      </c>
    </row>
    <row r="262" spans="1:7" x14ac:dyDescent="0.45">
      <c r="A262">
        <v>2591</v>
      </c>
      <c r="B262">
        <v>1</v>
      </c>
      <c r="C262">
        <v>0</v>
      </c>
      <c r="D262">
        <v>2</v>
      </c>
      <c r="E262">
        <v>1</v>
      </c>
      <c r="F262">
        <v>28</v>
      </c>
      <c r="G262">
        <v>59728</v>
      </c>
    </row>
    <row r="263" spans="1:7" x14ac:dyDescent="0.45">
      <c r="A263">
        <v>2592</v>
      </c>
      <c r="B263">
        <v>1</v>
      </c>
      <c r="C263">
        <v>0</v>
      </c>
      <c r="D263">
        <v>2</v>
      </c>
      <c r="E263">
        <v>1</v>
      </c>
      <c r="F263">
        <v>29</v>
      </c>
      <c r="G263">
        <v>21358</v>
      </c>
    </row>
    <row r="264" spans="1:7" x14ac:dyDescent="0.45">
      <c r="A264">
        <v>2593</v>
      </c>
      <c r="B264">
        <v>1</v>
      </c>
      <c r="C264">
        <v>0</v>
      </c>
      <c r="D264">
        <v>2</v>
      </c>
      <c r="E264">
        <v>1</v>
      </c>
      <c r="F264">
        <v>30</v>
      </c>
      <c r="G264">
        <v>31023</v>
      </c>
    </row>
    <row r="265" spans="1:7" x14ac:dyDescent="0.45">
      <c r="A265">
        <v>2594</v>
      </c>
      <c r="B265">
        <v>1</v>
      </c>
      <c r="C265">
        <v>0</v>
      </c>
      <c r="D265">
        <v>2</v>
      </c>
      <c r="E265">
        <v>1</v>
      </c>
      <c r="F265">
        <v>31</v>
      </c>
      <c r="G265">
        <v>31170</v>
      </c>
    </row>
    <row r="266" spans="1:7" x14ac:dyDescent="0.45">
      <c r="A266">
        <v>2595</v>
      </c>
      <c r="B266">
        <v>1</v>
      </c>
      <c r="C266">
        <v>0</v>
      </c>
      <c r="D266">
        <v>2</v>
      </c>
      <c r="E266">
        <v>1</v>
      </c>
      <c r="F266">
        <v>32</v>
      </c>
      <c r="G266">
        <v>30965</v>
      </c>
    </row>
    <row r="267" spans="1:7" x14ac:dyDescent="0.45">
      <c r="A267">
        <v>2596</v>
      </c>
      <c r="B267">
        <v>1</v>
      </c>
      <c r="C267">
        <v>0</v>
      </c>
      <c r="D267">
        <v>2</v>
      </c>
      <c r="E267">
        <v>1</v>
      </c>
      <c r="F267">
        <v>33</v>
      </c>
      <c r="G267">
        <v>42970</v>
      </c>
    </row>
    <row r="268" spans="1:7" x14ac:dyDescent="0.45">
      <c r="A268">
        <v>2597</v>
      </c>
      <c r="B268">
        <v>1</v>
      </c>
      <c r="C268">
        <v>0</v>
      </c>
      <c r="D268">
        <v>2</v>
      </c>
      <c r="E268">
        <v>1</v>
      </c>
      <c r="F268">
        <v>34</v>
      </c>
      <c r="G268">
        <v>38511</v>
      </c>
    </row>
    <row r="269" spans="1:7" x14ac:dyDescent="0.45">
      <c r="A269">
        <v>2598</v>
      </c>
      <c r="B269">
        <v>1</v>
      </c>
      <c r="C269">
        <v>0</v>
      </c>
      <c r="D269">
        <v>2</v>
      </c>
      <c r="E269">
        <v>1</v>
      </c>
      <c r="F269">
        <v>35</v>
      </c>
      <c r="G269">
        <v>42699</v>
      </c>
    </row>
    <row r="270" spans="1:7" x14ac:dyDescent="0.45">
      <c r="A270">
        <v>2599</v>
      </c>
      <c r="B270">
        <v>1</v>
      </c>
      <c r="C270">
        <v>0</v>
      </c>
      <c r="D270">
        <v>2</v>
      </c>
      <c r="E270">
        <v>1</v>
      </c>
      <c r="F270">
        <v>36</v>
      </c>
      <c r="G270">
        <v>54267</v>
      </c>
    </row>
    <row r="271" spans="1:7" x14ac:dyDescent="0.45">
      <c r="A271">
        <v>2600</v>
      </c>
      <c r="B271">
        <v>1</v>
      </c>
      <c r="C271">
        <v>0</v>
      </c>
      <c r="D271">
        <v>2</v>
      </c>
      <c r="E271">
        <v>1</v>
      </c>
      <c r="F271">
        <v>37</v>
      </c>
      <c r="G271">
        <v>46763</v>
      </c>
    </row>
    <row r="272" spans="1:7" x14ac:dyDescent="0.45">
      <c r="A272">
        <v>2601</v>
      </c>
      <c r="B272">
        <v>1</v>
      </c>
      <c r="C272">
        <v>0</v>
      </c>
      <c r="D272">
        <v>2</v>
      </c>
      <c r="E272">
        <v>1</v>
      </c>
      <c r="F272">
        <v>38</v>
      </c>
      <c r="G272">
        <v>5533</v>
      </c>
    </row>
    <row r="273" spans="1:7" x14ac:dyDescent="0.45">
      <c r="A273">
        <v>2602</v>
      </c>
      <c r="B273">
        <v>1</v>
      </c>
      <c r="C273">
        <v>0</v>
      </c>
      <c r="D273">
        <v>2</v>
      </c>
      <c r="E273">
        <v>1</v>
      </c>
      <c r="F273">
        <v>39</v>
      </c>
      <c r="G273">
        <v>46932</v>
      </c>
    </row>
    <row r="274" spans="1:7" x14ac:dyDescent="0.45">
      <c r="A274">
        <v>2603</v>
      </c>
      <c r="B274">
        <v>1</v>
      </c>
      <c r="C274">
        <v>0</v>
      </c>
      <c r="D274">
        <v>2</v>
      </c>
      <c r="E274">
        <v>1</v>
      </c>
      <c r="F274">
        <v>40</v>
      </c>
      <c r="G274">
        <v>58542</v>
      </c>
    </row>
    <row r="275" spans="1:7" x14ac:dyDescent="0.45">
      <c r="A275">
        <v>2604</v>
      </c>
      <c r="B275">
        <v>1</v>
      </c>
      <c r="C275">
        <v>0</v>
      </c>
      <c r="D275">
        <v>2</v>
      </c>
      <c r="E275">
        <v>1</v>
      </c>
      <c r="F275">
        <v>41</v>
      </c>
      <c r="G275">
        <v>45388</v>
      </c>
    </row>
    <row r="276" spans="1:7" x14ac:dyDescent="0.45">
      <c r="A276">
        <v>2605</v>
      </c>
      <c r="B276">
        <v>1</v>
      </c>
      <c r="C276">
        <v>0</v>
      </c>
      <c r="D276">
        <v>2</v>
      </c>
      <c r="E276">
        <v>1</v>
      </c>
      <c r="F276">
        <v>42</v>
      </c>
      <c r="G276">
        <v>4742</v>
      </c>
    </row>
    <row r="277" spans="1:7" x14ac:dyDescent="0.45">
      <c r="A277">
        <v>2606</v>
      </c>
      <c r="B277">
        <v>1</v>
      </c>
      <c r="C277">
        <v>0</v>
      </c>
      <c r="D277">
        <v>2</v>
      </c>
      <c r="E277">
        <v>1</v>
      </c>
      <c r="F277">
        <v>43</v>
      </c>
      <c r="G277">
        <v>37476</v>
      </c>
    </row>
    <row r="278" spans="1:7" x14ac:dyDescent="0.45">
      <c r="A278">
        <v>2607</v>
      </c>
      <c r="B278">
        <v>1</v>
      </c>
      <c r="C278">
        <v>0</v>
      </c>
      <c r="D278">
        <v>2</v>
      </c>
      <c r="E278">
        <v>1</v>
      </c>
      <c r="F278">
        <v>44</v>
      </c>
      <c r="G278">
        <v>60227</v>
      </c>
    </row>
    <row r="279" spans="1:7" x14ac:dyDescent="0.45">
      <c r="A279">
        <v>2608</v>
      </c>
      <c r="B279">
        <v>1</v>
      </c>
      <c r="C279">
        <v>0</v>
      </c>
      <c r="D279">
        <v>2</v>
      </c>
      <c r="E279">
        <v>1</v>
      </c>
      <c r="F279">
        <v>45</v>
      </c>
      <c r="G279">
        <v>36512</v>
      </c>
    </row>
    <row r="280" spans="1:7" x14ac:dyDescent="0.45">
      <c r="A280">
        <v>2609</v>
      </c>
      <c r="B280">
        <v>1</v>
      </c>
      <c r="C280">
        <v>0</v>
      </c>
      <c r="D280">
        <v>2</v>
      </c>
      <c r="E280">
        <v>1</v>
      </c>
      <c r="F280">
        <v>46</v>
      </c>
      <c r="G280">
        <v>61315</v>
      </c>
    </row>
    <row r="281" spans="1:7" x14ac:dyDescent="0.45">
      <c r="A281">
        <v>2610</v>
      </c>
      <c r="B281">
        <v>1</v>
      </c>
      <c r="C281">
        <v>0</v>
      </c>
      <c r="D281">
        <v>2</v>
      </c>
      <c r="E281">
        <v>1</v>
      </c>
      <c r="F281">
        <v>47</v>
      </c>
      <c r="G281">
        <v>61967</v>
      </c>
    </row>
    <row r="282" spans="1:7" x14ac:dyDescent="0.45">
      <c r="A282">
        <v>2611</v>
      </c>
      <c r="B282">
        <v>1</v>
      </c>
      <c r="C282">
        <v>0</v>
      </c>
      <c r="D282">
        <v>2</v>
      </c>
      <c r="E282">
        <v>1</v>
      </c>
      <c r="F282">
        <v>48</v>
      </c>
      <c r="G282">
        <v>24888</v>
      </c>
    </row>
    <row r="283" spans="1:7" x14ac:dyDescent="0.45">
      <c r="A283">
        <v>2612</v>
      </c>
      <c r="B283">
        <v>1</v>
      </c>
      <c r="C283">
        <v>0</v>
      </c>
      <c r="D283">
        <v>2</v>
      </c>
      <c r="E283">
        <v>1</v>
      </c>
      <c r="F283">
        <v>49</v>
      </c>
      <c r="G283">
        <v>53255</v>
      </c>
    </row>
    <row r="284" spans="1:7" x14ac:dyDescent="0.45">
      <c r="A284">
        <v>2613</v>
      </c>
      <c r="B284">
        <v>1</v>
      </c>
      <c r="C284">
        <v>0</v>
      </c>
      <c r="D284">
        <v>2</v>
      </c>
      <c r="E284">
        <v>1</v>
      </c>
      <c r="F284">
        <v>50</v>
      </c>
      <c r="G284">
        <v>45759</v>
      </c>
    </row>
    <row r="285" spans="1:7" x14ac:dyDescent="0.45">
      <c r="A285">
        <v>2614</v>
      </c>
      <c r="B285">
        <v>1</v>
      </c>
      <c r="C285">
        <v>0</v>
      </c>
      <c r="D285">
        <v>2</v>
      </c>
      <c r="E285">
        <v>1</v>
      </c>
      <c r="F285">
        <v>51</v>
      </c>
      <c r="G285">
        <v>32495</v>
      </c>
    </row>
    <row r="286" spans="1:7" x14ac:dyDescent="0.45">
      <c r="A286">
        <v>2615</v>
      </c>
      <c r="B286">
        <v>1</v>
      </c>
      <c r="C286">
        <v>0</v>
      </c>
      <c r="D286">
        <v>2</v>
      </c>
      <c r="E286">
        <v>1</v>
      </c>
      <c r="F286">
        <v>52</v>
      </c>
      <c r="G286">
        <v>14879</v>
      </c>
    </row>
    <row r="287" spans="1:7" x14ac:dyDescent="0.45">
      <c r="A287">
        <v>2616</v>
      </c>
      <c r="B287">
        <v>1</v>
      </c>
      <c r="C287">
        <v>0</v>
      </c>
      <c r="D287">
        <v>2</v>
      </c>
      <c r="E287">
        <v>1</v>
      </c>
      <c r="F287">
        <v>53</v>
      </c>
      <c r="G287">
        <v>27747</v>
      </c>
    </row>
    <row r="288" spans="1:7" x14ac:dyDescent="0.45">
      <c r="A288">
        <v>2617</v>
      </c>
      <c r="B288">
        <v>1</v>
      </c>
      <c r="C288">
        <v>0</v>
      </c>
      <c r="D288">
        <v>2</v>
      </c>
      <c r="E288">
        <v>1</v>
      </c>
      <c r="F288">
        <v>54</v>
      </c>
      <c r="G288">
        <v>3466</v>
      </c>
    </row>
    <row r="289" spans="1:7" x14ac:dyDescent="0.45">
      <c r="A289">
        <v>2618</v>
      </c>
      <c r="B289">
        <v>1</v>
      </c>
      <c r="C289">
        <v>0</v>
      </c>
      <c r="D289">
        <v>2</v>
      </c>
      <c r="E289">
        <v>1</v>
      </c>
      <c r="F289">
        <v>55</v>
      </c>
      <c r="G289">
        <v>20458</v>
      </c>
    </row>
    <row r="290" spans="1:7" x14ac:dyDescent="0.45">
      <c r="A290">
        <v>2619</v>
      </c>
      <c r="B290">
        <v>1</v>
      </c>
      <c r="C290">
        <v>0</v>
      </c>
      <c r="D290">
        <v>2</v>
      </c>
      <c r="E290">
        <v>1</v>
      </c>
      <c r="F290">
        <v>56</v>
      </c>
      <c r="G290">
        <v>2842</v>
      </c>
    </row>
    <row r="291" spans="1:7" x14ac:dyDescent="0.45">
      <c r="A291">
        <v>2620</v>
      </c>
      <c r="B291">
        <v>1</v>
      </c>
      <c r="C291">
        <v>0</v>
      </c>
      <c r="D291">
        <v>2</v>
      </c>
      <c r="E291">
        <v>1</v>
      </c>
      <c r="F291">
        <v>57</v>
      </c>
      <c r="G291">
        <v>44465</v>
      </c>
    </row>
    <row r="292" spans="1:7" x14ac:dyDescent="0.45">
      <c r="A292">
        <v>2621</v>
      </c>
      <c r="B292">
        <v>1</v>
      </c>
      <c r="C292">
        <v>0</v>
      </c>
      <c r="D292">
        <v>2</v>
      </c>
      <c r="E292">
        <v>1</v>
      </c>
      <c r="F292">
        <v>58</v>
      </c>
      <c r="G292">
        <v>57212</v>
      </c>
    </row>
    <row r="293" spans="1:7" x14ac:dyDescent="0.45">
      <c r="A293">
        <v>2622</v>
      </c>
      <c r="B293">
        <v>1</v>
      </c>
      <c r="C293">
        <v>0</v>
      </c>
      <c r="D293">
        <v>2</v>
      </c>
      <c r="E293">
        <v>1</v>
      </c>
      <c r="F293">
        <v>59</v>
      </c>
      <c r="G293">
        <v>38155</v>
      </c>
    </row>
    <row r="294" spans="1:7" x14ac:dyDescent="0.45">
      <c r="A294">
        <v>2623</v>
      </c>
      <c r="B294">
        <v>1</v>
      </c>
      <c r="C294">
        <v>0</v>
      </c>
      <c r="D294">
        <v>2</v>
      </c>
      <c r="E294">
        <v>1</v>
      </c>
      <c r="F294">
        <v>60</v>
      </c>
      <c r="G294">
        <v>3601</v>
      </c>
    </row>
    <row r="295" spans="1:7" x14ac:dyDescent="0.45">
      <c r="A295">
        <v>2624</v>
      </c>
      <c r="B295">
        <v>1</v>
      </c>
      <c r="C295">
        <v>0</v>
      </c>
      <c r="D295">
        <v>2</v>
      </c>
      <c r="E295">
        <v>1</v>
      </c>
      <c r="F295">
        <v>61</v>
      </c>
      <c r="G295">
        <v>46747</v>
      </c>
    </row>
    <row r="296" spans="1:7" x14ac:dyDescent="0.45">
      <c r="A296">
        <v>2625</v>
      </c>
      <c r="B296">
        <v>1</v>
      </c>
      <c r="C296">
        <v>0</v>
      </c>
      <c r="D296">
        <v>2</v>
      </c>
      <c r="E296">
        <v>1</v>
      </c>
      <c r="F296">
        <v>62</v>
      </c>
      <c r="G296">
        <v>11223</v>
      </c>
    </row>
    <row r="297" spans="1:7" x14ac:dyDescent="0.45">
      <c r="A297">
        <v>2626</v>
      </c>
      <c r="B297">
        <v>1</v>
      </c>
      <c r="C297">
        <v>0</v>
      </c>
      <c r="D297">
        <v>2</v>
      </c>
      <c r="E297">
        <v>1</v>
      </c>
      <c r="F297">
        <v>63</v>
      </c>
      <c r="G297">
        <v>57140</v>
      </c>
    </row>
    <row r="298" spans="1:7" x14ac:dyDescent="0.45">
      <c r="A298">
        <v>2627</v>
      </c>
      <c r="B298">
        <v>1</v>
      </c>
      <c r="C298">
        <v>0</v>
      </c>
      <c r="D298">
        <v>2</v>
      </c>
      <c r="E298">
        <v>1</v>
      </c>
      <c r="F298">
        <v>64</v>
      </c>
      <c r="G298">
        <v>61568</v>
      </c>
    </row>
    <row r="299" spans="1:7" x14ac:dyDescent="0.45">
      <c r="A299">
        <v>2628</v>
      </c>
      <c r="B299">
        <v>1</v>
      </c>
      <c r="C299">
        <v>0</v>
      </c>
      <c r="D299">
        <v>2</v>
      </c>
      <c r="E299">
        <v>1</v>
      </c>
      <c r="F299">
        <v>65</v>
      </c>
      <c r="G299">
        <v>48169</v>
      </c>
    </row>
    <row r="300" spans="1:7" x14ac:dyDescent="0.45">
      <c r="A300">
        <v>2629</v>
      </c>
      <c r="B300">
        <v>1</v>
      </c>
      <c r="C300">
        <v>0</v>
      </c>
      <c r="D300">
        <v>2</v>
      </c>
      <c r="E300">
        <v>1</v>
      </c>
      <c r="F300">
        <v>66</v>
      </c>
      <c r="G300">
        <v>34837</v>
      </c>
    </row>
    <row r="301" spans="1:7" x14ac:dyDescent="0.45">
      <c r="A301">
        <v>2630</v>
      </c>
      <c r="B301">
        <v>1</v>
      </c>
      <c r="C301">
        <v>0</v>
      </c>
      <c r="D301">
        <v>2</v>
      </c>
      <c r="E301">
        <v>1</v>
      </c>
      <c r="F301">
        <v>67</v>
      </c>
      <c r="G301">
        <v>8261</v>
      </c>
    </row>
    <row r="302" spans="1:7" x14ac:dyDescent="0.45">
      <c r="A302">
        <v>2631</v>
      </c>
      <c r="B302">
        <v>1</v>
      </c>
      <c r="C302">
        <v>0</v>
      </c>
      <c r="D302">
        <v>2</v>
      </c>
      <c r="E302">
        <v>1</v>
      </c>
      <c r="F302">
        <v>68</v>
      </c>
      <c r="G302">
        <v>54034</v>
      </c>
    </row>
    <row r="303" spans="1:7" x14ac:dyDescent="0.45">
      <c r="A303">
        <v>2632</v>
      </c>
      <c r="B303">
        <v>1</v>
      </c>
      <c r="C303">
        <v>0</v>
      </c>
      <c r="D303">
        <v>2</v>
      </c>
      <c r="E303">
        <v>1</v>
      </c>
      <c r="F303">
        <v>69</v>
      </c>
      <c r="G303">
        <v>44747</v>
      </c>
    </row>
    <row r="304" spans="1:7" x14ac:dyDescent="0.45">
      <c r="A304">
        <v>2633</v>
      </c>
      <c r="B304">
        <v>1</v>
      </c>
      <c r="C304">
        <v>0</v>
      </c>
      <c r="D304">
        <v>2</v>
      </c>
      <c r="E304">
        <v>1</v>
      </c>
      <c r="F304">
        <v>70</v>
      </c>
      <c r="G304">
        <v>31343</v>
      </c>
    </row>
    <row r="305" spans="1:7" x14ac:dyDescent="0.45">
      <c r="A305">
        <v>2634</v>
      </c>
      <c r="B305">
        <v>1</v>
      </c>
      <c r="C305">
        <v>0</v>
      </c>
      <c r="D305">
        <v>2</v>
      </c>
      <c r="E305">
        <v>1</v>
      </c>
      <c r="F305">
        <v>71</v>
      </c>
      <c r="G305">
        <v>26754</v>
      </c>
    </row>
    <row r="306" spans="1:7" x14ac:dyDescent="0.45">
      <c r="A306">
        <v>2635</v>
      </c>
      <c r="B306">
        <v>1</v>
      </c>
      <c r="C306">
        <v>0</v>
      </c>
      <c r="D306">
        <v>2</v>
      </c>
      <c r="E306">
        <v>1</v>
      </c>
      <c r="F306">
        <v>72</v>
      </c>
      <c r="G306">
        <v>41633</v>
      </c>
    </row>
    <row r="307" spans="1:7" x14ac:dyDescent="0.45">
      <c r="A307">
        <v>2636</v>
      </c>
      <c r="B307">
        <v>1</v>
      </c>
      <c r="C307">
        <v>0</v>
      </c>
      <c r="D307">
        <v>2</v>
      </c>
      <c r="E307">
        <v>1</v>
      </c>
      <c r="F307">
        <v>73</v>
      </c>
      <c r="G307">
        <v>23079</v>
      </c>
    </row>
    <row r="308" spans="1:7" x14ac:dyDescent="0.45">
      <c r="A308">
        <v>2637</v>
      </c>
      <c r="B308">
        <v>1</v>
      </c>
      <c r="C308">
        <v>0</v>
      </c>
      <c r="D308">
        <v>2</v>
      </c>
      <c r="E308">
        <v>1</v>
      </c>
      <c r="F308">
        <v>74</v>
      </c>
      <c r="G308">
        <v>21284</v>
      </c>
    </row>
    <row r="309" spans="1:7" x14ac:dyDescent="0.45">
      <c r="A309">
        <v>2638</v>
      </c>
      <c r="B309">
        <v>1</v>
      </c>
      <c r="C309">
        <v>0</v>
      </c>
      <c r="D309">
        <v>2</v>
      </c>
      <c r="E309">
        <v>1</v>
      </c>
      <c r="F309">
        <v>75</v>
      </c>
      <c r="G309">
        <v>10252</v>
      </c>
    </row>
    <row r="310" spans="1:7" x14ac:dyDescent="0.45">
      <c r="A310">
        <v>2639</v>
      </c>
      <c r="B310">
        <v>1</v>
      </c>
      <c r="C310">
        <v>0</v>
      </c>
      <c r="D310">
        <v>2</v>
      </c>
      <c r="E310">
        <v>1</v>
      </c>
      <c r="F310">
        <v>76</v>
      </c>
      <c r="G310">
        <v>11896</v>
      </c>
    </row>
    <row r="311" spans="1:7" x14ac:dyDescent="0.45">
      <c r="A311">
        <v>2640</v>
      </c>
      <c r="B311">
        <v>1</v>
      </c>
      <c r="C311">
        <v>0</v>
      </c>
      <c r="D311">
        <v>2</v>
      </c>
      <c r="E311">
        <v>1</v>
      </c>
      <c r="F311">
        <v>77</v>
      </c>
      <c r="G311">
        <v>6758</v>
      </c>
    </row>
    <row r="312" spans="1:7" x14ac:dyDescent="0.45">
      <c r="A312">
        <v>2641</v>
      </c>
      <c r="B312">
        <v>1</v>
      </c>
      <c r="C312">
        <v>0</v>
      </c>
      <c r="D312">
        <v>2</v>
      </c>
      <c r="E312">
        <v>1</v>
      </c>
      <c r="F312">
        <v>78</v>
      </c>
      <c r="G312">
        <v>27432</v>
      </c>
    </row>
    <row r="313" spans="1:7" x14ac:dyDescent="0.45">
      <c r="A313">
        <v>2642</v>
      </c>
      <c r="B313">
        <v>1</v>
      </c>
      <c r="C313">
        <v>0</v>
      </c>
      <c r="D313">
        <v>2</v>
      </c>
      <c r="E313">
        <v>1</v>
      </c>
      <c r="F313">
        <v>79</v>
      </c>
      <c r="G313">
        <v>14716</v>
      </c>
    </row>
    <row r="314" spans="1:7" x14ac:dyDescent="0.45">
      <c r="A314">
        <v>2643</v>
      </c>
      <c r="B314">
        <v>1</v>
      </c>
      <c r="C314">
        <v>0</v>
      </c>
      <c r="D314">
        <v>2</v>
      </c>
      <c r="E314">
        <v>1</v>
      </c>
      <c r="F314">
        <v>80</v>
      </c>
      <c r="G314">
        <v>64657</v>
      </c>
    </row>
    <row r="315" spans="1:7" x14ac:dyDescent="0.45">
      <c r="A315">
        <v>2644</v>
      </c>
      <c r="B315">
        <v>1</v>
      </c>
      <c r="C315">
        <v>0</v>
      </c>
      <c r="D315">
        <v>2</v>
      </c>
      <c r="E315">
        <v>1</v>
      </c>
      <c r="F315">
        <v>81</v>
      </c>
      <c r="G315">
        <v>23715</v>
      </c>
    </row>
    <row r="316" spans="1:7" x14ac:dyDescent="0.45">
      <c r="A316">
        <v>2645</v>
      </c>
      <c r="B316">
        <v>1</v>
      </c>
      <c r="C316">
        <v>0</v>
      </c>
      <c r="D316">
        <v>2</v>
      </c>
      <c r="E316">
        <v>1</v>
      </c>
      <c r="F316">
        <v>82</v>
      </c>
      <c r="G316">
        <v>17889</v>
      </c>
    </row>
    <row r="317" spans="1:7" x14ac:dyDescent="0.45">
      <c r="A317">
        <v>2646</v>
      </c>
      <c r="B317">
        <v>1</v>
      </c>
      <c r="C317">
        <v>0</v>
      </c>
      <c r="D317">
        <v>2</v>
      </c>
      <c r="E317">
        <v>1</v>
      </c>
      <c r="F317">
        <v>83</v>
      </c>
      <c r="G317">
        <v>41249</v>
      </c>
    </row>
    <row r="318" spans="1:7" x14ac:dyDescent="0.45">
      <c r="A318">
        <v>2647</v>
      </c>
      <c r="B318">
        <v>1</v>
      </c>
      <c r="C318">
        <v>0</v>
      </c>
      <c r="D318">
        <v>2</v>
      </c>
      <c r="E318">
        <v>1</v>
      </c>
      <c r="F318">
        <v>84</v>
      </c>
      <c r="G318">
        <v>41826</v>
      </c>
    </row>
    <row r="319" spans="1:7" x14ac:dyDescent="0.45">
      <c r="A319">
        <v>2648</v>
      </c>
      <c r="B319">
        <v>1</v>
      </c>
      <c r="C319">
        <v>0</v>
      </c>
      <c r="D319">
        <v>2</v>
      </c>
      <c r="E319">
        <v>1</v>
      </c>
      <c r="F319">
        <v>85</v>
      </c>
      <c r="G319">
        <v>3512</v>
      </c>
    </row>
    <row r="320" spans="1:7" x14ac:dyDescent="0.45">
      <c r="A320">
        <v>2649</v>
      </c>
      <c r="B320">
        <v>1</v>
      </c>
      <c r="C320">
        <v>0</v>
      </c>
      <c r="D320">
        <v>2</v>
      </c>
      <c r="E320">
        <v>1</v>
      </c>
      <c r="F320">
        <v>86</v>
      </c>
      <c r="G320">
        <v>54227</v>
      </c>
    </row>
    <row r="321" spans="1:7" x14ac:dyDescent="0.45">
      <c r="A321">
        <v>2650</v>
      </c>
      <c r="B321">
        <v>1</v>
      </c>
      <c r="C321">
        <v>0</v>
      </c>
      <c r="D321">
        <v>2</v>
      </c>
      <c r="E321">
        <v>1</v>
      </c>
      <c r="F321">
        <v>87</v>
      </c>
      <c r="G321">
        <v>59724</v>
      </c>
    </row>
    <row r="322" spans="1:7" x14ac:dyDescent="0.45">
      <c r="A322">
        <v>2651</v>
      </c>
      <c r="B322">
        <v>1</v>
      </c>
      <c r="C322">
        <v>0</v>
      </c>
      <c r="D322">
        <v>2</v>
      </c>
      <c r="E322">
        <v>1</v>
      </c>
      <c r="F322">
        <v>88</v>
      </c>
      <c r="G322">
        <v>2592</v>
      </c>
    </row>
    <row r="323" spans="1:7" x14ac:dyDescent="0.45">
      <c r="A323">
        <v>2652</v>
      </c>
      <c r="B323">
        <v>1</v>
      </c>
      <c r="C323">
        <v>0</v>
      </c>
      <c r="D323">
        <v>2</v>
      </c>
      <c r="E323">
        <v>1</v>
      </c>
      <c r="F323">
        <v>89</v>
      </c>
      <c r="G323">
        <v>54336</v>
      </c>
    </row>
    <row r="324" spans="1:7" x14ac:dyDescent="0.45">
      <c r="A324">
        <v>2653</v>
      </c>
      <c r="B324">
        <v>1</v>
      </c>
      <c r="C324">
        <v>0</v>
      </c>
      <c r="D324">
        <v>2</v>
      </c>
      <c r="E324">
        <v>1</v>
      </c>
      <c r="F324">
        <v>90</v>
      </c>
      <c r="G324">
        <v>3739</v>
      </c>
    </row>
    <row r="325" spans="1:7" x14ac:dyDescent="0.45">
      <c r="A325">
        <v>2654</v>
      </c>
      <c r="B325">
        <v>1</v>
      </c>
      <c r="C325">
        <v>0</v>
      </c>
      <c r="D325">
        <v>2</v>
      </c>
      <c r="E325">
        <v>1</v>
      </c>
      <c r="F325">
        <v>91</v>
      </c>
      <c r="G325">
        <v>55683</v>
      </c>
    </row>
    <row r="326" spans="1:7" x14ac:dyDescent="0.45">
      <c r="A326">
        <v>2655</v>
      </c>
      <c r="B326">
        <v>1</v>
      </c>
      <c r="C326">
        <v>0</v>
      </c>
      <c r="D326">
        <v>2</v>
      </c>
      <c r="E326">
        <v>1</v>
      </c>
      <c r="F326">
        <v>92</v>
      </c>
      <c r="G326">
        <v>31457</v>
      </c>
    </row>
    <row r="327" spans="1:7" x14ac:dyDescent="0.45">
      <c r="A327">
        <v>2656</v>
      </c>
      <c r="B327">
        <v>1</v>
      </c>
      <c r="C327">
        <v>0</v>
      </c>
      <c r="D327">
        <v>2</v>
      </c>
      <c r="E327">
        <v>1</v>
      </c>
      <c r="F327">
        <v>93</v>
      </c>
      <c r="G327">
        <v>19328</v>
      </c>
    </row>
    <row r="328" spans="1:7" x14ac:dyDescent="0.45">
      <c r="A328">
        <v>2657</v>
      </c>
      <c r="B328">
        <v>1</v>
      </c>
      <c r="C328">
        <v>0</v>
      </c>
      <c r="D328">
        <v>2</v>
      </c>
      <c r="E328">
        <v>1</v>
      </c>
      <c r="F328">
        <v>94</v>
      </c>
      <c r="G328">
        <v>9644</v>
      </c>
    </row>
    <row r="329" spans="1:7" x14ac:dyDescent="0.45">
      <c r="A329">
        <v>2658</v>
      </c>
      <c r="B329">
        <v>1</v>
      </c>
      <c r="C329">
        <v>0</v>
      </c>
      <c r="D329">
        <v>2</v>
      </c>
      <c r="E329">
        <v>1</v>
      </c>
      <c r="F329">
        <v>95</v>
      </c>
      <c r="G329">
        <v>55939</v>
      </c>
    </row>
    <row r="330" spans="1:7" x14ac:dyDescent="0.45">
      <c r="A330">
        <v>2659</v>
      </c>
      <c r="B330">
        <v>1</v>
      </c>
      <c r="C330">
        <v>0</v>
      </c>
      <c r="D330">
        <v>2</v>
      </c>
      <c r="E330">
        <v>1</v>
      </c>
      <c r="F330">
        <v>96</v>
      </c>
      <c r="G330">
        <v>3858</v>
      </c>
    </row>
    <row r="331" spans="1:7" x14ac:dyDescent="0.45">
      <c r="A331">
        <v>2660</v>
      </c>
      <c r="B331">
        <v>1</v>
      </c>
      <c r="C331">
        <v>0</v>
      </c>
      <c r="D331">
        <v>2</v>
      </c>
      <c r="E331">
        <v>1</v>
      </c>
      <c r="F331">
        <v>97</v>
      </c>
      <c r="G331">
        <v>26786</v>
      </c>
    </row>
    <row r="332" spans="1:7" x14ac:dyDescent="0.45">
      <c r="A332">
        <v>2661</v>
      </c>
      <c r="B332">
        <v>1</v>
      </c>
      <c r="C332">
        <v>0</v>
      </c>
      <c r="D332">
        <v>2</v>
      </c>
      <c r="E332">
        <v>1</v>
      </c>
      <c r="F332">
        <v>98</v>
      </c>
      <c r="G332">
        <v>46677</v>
      </c>
    </row>
    <row r="333" spans="1:7" x14ac:dyDescent="0.45">
      <c r="A333">
        <v>2662</v>
      </c>
      <c r="B333">
        <v>1</v>
      </c>
      <c r="C333">
        <v>0</v>
      </c>
      <c r="D333">
        <v>2</v>
      </c>
      <c r="E333">
        <v>1</v>
      </c>
      <c r="F333">
        <v>99</v>
      </c>
      <c r="G333">
        <v>8452</v>
      </c>
    </row>
    <row r="334" spans="1:7" x14ac:dyDescent="0.45">
      <c r="A334">
        <v>2663</v>
      </c>
      <c r="B334">
        <v>1</v>
      </c>
      <c r="C334">
        <v>0</v>
      </c>
      <c r="D334">
        <v>2</v>
      </c>
      <c r="E334">
        <v>1</v>
      </c>
      <c r="F334">
        <v>100</v>
      </c>
      <c r="G334">
        <v>43841</v>
      </c>
    </row>
    <row r="335" spans="1:7" x14ac:dyDescent="0.45">
      <c r="A335">
        <v>2664</v>
      </c>
      <c r="B335">
        <v>1</v>
      </c>
      <c r="C335">
        <v>0</v>
      </c>
      <c r="D335">
        <v>2</v>
      </c>
      <c r="E335">
        <v>1</v>
      </c>
      <c r="F335">
        <v>101</v>
      </c>
      <c r="G335">
        <v>55548</v>
      </c>
    </row>
    <row r="336" spans="1:7" x14ac:dyDescent="0.45">
      <c r="A336">
        <v>2665</v>
      </c>
      <c r="B336">
        <v>1</v>
      </c>
      <c r="C336">
        <v>0</v>
      </c>
      <c r="D336">
        <v>2</v>
      </c>
      <c r="E336">
        <v>1</v>
      </c>
      <c r="F336">
        <v>102</v>
      </c>
      <c r="G336">
        <v>58246</v>
      </c>
    </row>
    <row r="337" spans="1:7" x14ac:dyDescent="0.45">
      <c r="A337">
        <v>2666</v>
      </c>
      <c r="B337">
        <v>1</v>
      </c>
      <c r="C337">
        <v>0</v>
      </c>
      <c r="D337">
        <v>2</v>
      </c>
      <c r="E337">
        <v>1</v>
      </c>
      <c r="F337">
        <v>103</v>
      </c>
      <c r="G337">
        <v>32695</v>
      </c>
    </row>
    <row r="338" spans="1:7" x14ac:dyDescent="0.45">
      <c r="A338">
        <v>2667</v>
      </c>
      <c r="B338">
        <v>1</v>
      </c>
      <c r="C338">
        <v>0</v>
      </c>
      <c r="D338">
        <v>2</v>
      </c>
      <c r="E338">
        <v>1</v>
      </c>
      <c r="F338">
        <v>104</v>
      </c>
      <c r="G338">
        <v>19954</v>
      </c>
    </row>
    <row r="339" spans="1:7" x14ac:dyDescent="0.45">
      <c r="A339">
        <v>2668</v>
      </c>
      <c r="B339">
        <v>1</v>
      </c>
      <c r="C339">
        <v>0</v>
      </c>
      <c r="D339">
        <v>2</v>
      </c>
      <c r="E339">
        <v>2</v>
      </c>
      <c r="F339">
        <v>1</v>
      </c>
      <c r="G339">
        <v>19327</v>
      </c>
    </row>
    <row r="340" spans="1:7" x14ac:dyDescent="0.45">
      <c r="A340">
        <v>2669</v>
      </c>
      <c r="B340">
        <v>1</v>
      </c>
      <c r="C340">
        <v>0</v>
      </c>
      <c r="D340">
        <v>2</v>
      </c>
      <c r="E340">
        <v>2</v>
      </c>
      <c r="F340">
        <v>2</v>
      </c>
      <c r="G340">
        <v>24957</v>
      </c>
    </row>
    <row r="341" spans="1:7" x14ac:dyDescent="0.45">
      <c r="A341">
        <v>2670</v>
      </c>
      <c r="B341">
        <v>1</v>
      </c>
      <c r="C341">
        <v>0</v>
      </c>
      <c r="D341">
        <v>2</v>
      </c>
      <c r="E341">
        <v>2</v>
      </c>
      <c r="F341">
        <v>3</v>
      </c>
      <c r="G341">
        <v>48252</v>
      </c>
    </row>
    <row r="342" spans="1:7" x14ac:dyDescent="0.45">
      <c r="A342">
        <v>2671</v>
      </c>
      <c r="B342">
        <v>1</v>
      </c>
      <c r="C342">
        <v>0</v>
      </c>
      <c r="D342">
        <v>2</v>
      </c>
      <c r="E342">
        <v>2</v>
      </c>
      <c r="F342">
        <v>4</v>
      </c>
      <c r="G342">
        <v>32700</v>
      </c>
    </row>
    <row r="343" spans="1:7" x14ac:dyDescent="0.45">
      <c r="A343">
        <v>2672</v>
      </c>
      <c r="B343">
        <v>1</v>
      </c>
      <c r="C343">
        <v>0</v>
      </c>
      <c r="D343">
        <v>2</v>
      </c>
      <c r="E343">
        <v>2</v>
      </c>
      <c r="F343">
        <v>5</v>
      </c>
      <c r="G343">
        <v>24357</v>
      </c>
    </row>
    <row r="344" spans="1:7" x14ac:dyDescent="0.45">
      <c r="A344">
        <v>2673</v>
      </c>
      <c r="B344">
        <v>1</v>
      </c>
      <c r="C344">
        <v>0</v>
      </c>
      <c r="D344">
        <v>2</v>
      </c>
      <c r="E344">
        <v>2</v>
      </c>
      <c r="F344">
        <v>6</v>
      </c>
      <c r="G344">
        <v>47055</v>
      </c>
    </row>
    <row r="345" spans="1:7" x14ac:dyDescent="0.45">
      <c r="A345">
        <v>2674</v>
      </c>
      <c r="B345">
        <v>1</v>
      </c>
      <c r="C345">
        <v>0</v>
      </c>
      <c r="D345">
        <v>2</v>
      </c>
      <c r="E345">
        <v>2</v>
      </c>
      <c r="F345">
        <v>7</v>
      </c>
      <c r="G345">
        <v>53040</v>
      </c>
    </row>
    <row r="346" spans="1:7" x14ac:dyDescent="0.45">
      <c r="A346">
        <v>2675</v>
      </c>
      <c r="B346">
        <v>1</v>
      </c>
      <c r="C346">
        <v>0</v>
      </c>
      <c r="D346">
        <v>2</v>
      </c>
      <c r="E346">
        <v>2</v>
      </c>
      <c r="F346">
        <v>8</v>
      </c>
      <c r="G346">
        <v>60288</v>
      </c>
    </row>
    <row r="347" spans="1:7" x14ac:dyDescent="0.45">
      <c r="A347">
        <v>2676</v>
      </c>
      <c r="B347">
        <v>1</v>
      </c>
      <c r="C347">
        <v>0</v>
      </c>
      <c r="D347">
        <v>2</v>
      </c>
      <c r="E347">
        <v>2</v>
      </c>
      <c r="F347">
        <v>9</v>
      </c>
      <c r="G347">
        <v>34249</v>
      </c>
    </row>
    <row r="348" spans="1:7" x14ac:dyDescent="0.45">
      <c r="A348">
        <v>2677</v>
      </c>
      <c r="B348">
        <v>1</v>
      </c>
      <c r="C348">
        <v>0</v>
      </c>
      <c r="D348">
        <v>2</v>
      </c>
      <c r="E348">
        <v>2</v>
      </c>
      <c r="F348">
        <v>10</v>
      </c>
      <c r="G348">
        <v>14131</v>
      </c>
    </row>
    <row r="349" spans="1:7" x14ac:dyDescent="0.45">
      <c r="A349">
        <v>2678</v>
      </c>
      <c r="B349">
        <v>1</v>
      </c>
      <c r="C349">
        <v>0</v>
      </c>
      <c r="D349">
        <v>2</v>
      </c>
      <c r="E349">
        <v>2</v>
      </c>
      <c r="F349">
        <v>11</v>
      </c>
      <c r="G349">
        <v>39547</v>
      </c>
    </row>
    <row r="350" spans="1:7" x14ac:dyDescent="0.45">
      <c r="A350">
        <v>2679</v>
      </c>
      <c r="B350">
        <v>1</v>
      </c>
      <c r="C350">
        <v>0</v>
      </c>
      <c r="D350">
        <v>2</v>
      </c>
      <c r="E350">
        <v>2</v>
      </c>
      <c r="F350">
        <v>12</v>
      </c>
      <c r="G350">
        <v>45287</v>
      </c>
    </row>
    <row r="351" spans="1:7" x14ac:dyDescent="0.45">
      <c r="A351">
        <v>2680</v>
      </c>
      <c r="B351">
        <v>1</v>
      </c>
      <c r="C351">
        <v>0</v>
      </c>
      <c r="D351">
        <v>2</v>
      </c>
      <c r="E351">
        <v>2</v>
      </c>
      <c r="F351">
        <v>13</v>
      </c>
      <c r="G351">
        <v>53486</v>
      </c>
    </row>
    <row r="352" spans="1:7" x14ac:dyDescent="0.45">
      <c r="A352">
        <v>2681</v>
      </c>
      <c r="B352">
        <v>1</v>
      </c>
      <c r="C352">
        <v>0</v>
      </c>
      <c r="D352">
        <v>2</v>
      </c>
      <c r="E352">
        <v>2</v>
      </c>
      <c r="F352">
        <v>14</v>
      </c>
      <c r="G352">
        <v>60248</v>
      </c>
    </row>
    <row r="353" spans="1:7" x14ac:dyDescent="0.45">
      <c r="A353">
        <v>2682</v>
      </c>
      <c r="B353">
        <v>1</v>
      </c>
      <c r="C353">
        <v>0</v>
      </c>
      <c r="D353">
        <v>2</v>
      </c>
      <c r="E353">
        <v>2</v>
      </c>
      <c r="F353">
        <v>15</v>
      </c>
      <c r="G353">
        <v>4435</v>
      </c>
    </row>
    <row r="354" spans="1:7" x14ac:dyDescent="0.45">
      <c r="A354">
        <v>2683</v>
      </c>
      <c r="B354">
        <v>1</v>
      </c>
      <c r="C354">
        <v>0</v>
      </c>
      <c r="D354">
        <v>2</v>
      </c>
      <c r="E354">
        <v>2</v>
      </c>
      <c r="F354">
        <v>16</v>
      </c>
      <c r="G354">
        <v>39854</v>
      </c>
    </row>
    <row r="355" spans="1:7" x14ac:dyDescent="0.45">
      <c r="A355">
        <v>2684</v>
      </c>
      <c r="B355">
        <v>1</v>
      </c>
      <c r="C355">
        <v>0</v>
      </c>
      <c r="D355">
        <v>2</v>
      </c>
      <c r="E355">
        <v>2</v>
      </c>
      <c r="F355">
        <v>17</v>
      </c>
      <c r="G355">
        <v>29168</v>
      </c>
    </row>
    <row r="356" spans="1:7" x14ac:dyDescent="0.45">
      <c r="A356">
        <v>2685</v>
      </c>
      <c r="B356">
        <v>1</v>
      </c>
      <c r="C356">
        <v>0</v>
      </c>
      <c r="D356">
        <v>2</v>
      </c>
      <c r="E356">
        <v>2</v>
      </c>
      <c r="F356">
        <v>18</v>
      </c>
      <c r="G356">
        <v>58804</v>
      </c>
    </row>
    <row r="357" spans="1:7" x14ac:dyDescent="0.45">
      <c r="A357">
        <v>2686</v>
      </c>
      <c r="B357">
        <v>1</v>
      </c>
      <c r="C357">
        <v>0</v>
      </c>
      <c r="D357">
        <v>2</v>
      </c>
      <c r="E357">
        <v>2</v>
      </c>
      <c r="F357">
        <v>19</v>
      </c>
      <c r="G357">
        <v>46645</v>
      </c>
    </row>
    <row r="358" spans="1:7" x14ac:dyDescent="0.45">
      <c r="A358">
        <v>2687</v>
      </c>
      <c r="B358">
        <v>1</v>
      </c>
      <c r="C358">
        <v>0</v>
      </c>
      <c r="D358">
        <v>2</v>
      </c>
      <c r="E358">
        <v>2</v>
      </c>
      <c r="F358">
        <v>20</v>
      </c>
      <c r="G358">
        <v>39895</v>
      </c>
    </row>
    <row r="359" spans="1:7" x14ac:dyDescent="0.45">
      <c r="A359">
        <v>2688</v>
      </c>
      <c r="B359">
        <v>1</v>
      </c>
      <c r="C359">
        <v>0</v>
      </c>
      <c r="D359">
        <v>2</v>
      </c>
      <c r="E359">
        <v>2</v>
      </c>
      <c r="F359">
        <v>21</v>
      </c>
      <c r="G359">
        <v>36281</v>
      </c>
    </row>
    <row r="360" spans="1:7" x14ac:dyDescent="0.45">
      <c r="A360">
        <v>2689</v>
      </c>
      <c r="B360">
        <v>1</v>
      </c>
      <c r="C360">
        <v>0</v>
      </c>
      <c r="D360">
        <v>2</v>
      </c>
      <c r="E360">
        <v>2</v>
      </c>
      <c r="F360">
        <v>22</v>
      </c>
      <c r="G360">
        <v>26514</v>
      </c>
    </row>
    <row r="361" spans="1:7" x14ac:dyDescent="0.45">
      <c r="A361">
        <v>2690</v>
      </c>
      <c r="B361">
        <v>1</v>
      </c>
      <c r="C361">
        <v>0</v>
      </c>
      <c r="D361">
        <v>2</v>
      </c>
      <c r="E361">
        <v>2</v>
      </c>
      <c r="F361">
        <v>23</v>
      </c>
      <c r="G361">
        <v>51436</v>
      </c>
    </row>
    <row r="362" spans="1:7" x14ac:dyDescent="0.45">
      <c r="A362">
        <v>2691</v>
      </c>
      <c r="B362">
        <v>1</v>
      </c>
      <c r="C362">
        <v>0</v>
      </c>
      <c r="D362">
        <v>2</v>
      </c>
      <c r="E362">
        <v>2</v>
      </c>
      <c r="F362">
        <v>24</v>
      </c>
      <c r="G362">
        <v>1749</v>
      </c>
    </row>
    <row r="363" spans="1:7" x14ac:dyDescent="0.45">
      <c r="A363">
        <v>2692</v>
      </c>
      <c r="B363">
        <v>1</v>
      </c>
      <c r="C363">
        <v>0</v>
      </c>
      <c r="D363">
        <v>2</v>
      </c>
      <c r="E363">
        <v>2</v>
      </c>
      <c r="F363">
        <v>25</v>
      </c>
      <c r="G363">
        <v>22287</v>
      </c>
    </row>
    <row r="364" spans="1:7" x14ac:dyDescent="0.45">
      <c r="A364">
        <v>2706</v>
      </c>
      <c r="B364">
        <v>1</v>
      </c>
      <c r="C364">
        <v>0</v>
      </c>
      <c r="D364">
        <v>2</v>
      </c>
      <c r="E364">
        <v>2</v>
      </c>
      <c r="F364">
        <v>39</v>
      </c>
      <c r="G364">
        <v>43121</v>
      </c>
    </row>
    <row r="365" spans="1:7" x14ac:dyDescent="0.45">
      <c r="A365">
        <v>2707</v>
      </c>
      <c r="B365">
        <v>1</v>
      </c>
      <c r="C365">
        <v>0</v>
      </c>
      <c r="D365">
        <v>2</v>
      </c>
      <c r="E365">
        <v>2</v>
      </c>
      <c r="F365">
        <v>40</v>
      </c>
      <c r="G365">
        <v>2366</v>
      </c>
    </row>
    <row r="366" spans="1:7" x14ac:dyDescent="0.45">
      <c r="A366">
        <v>2709</v>
      </c>
      <c r="B366">
        <v>1</v>
      </c>
      <c r="C366">
        <v>0</v>
      </c>
      <c r="D366">
        <v>2</v>
      </c>
      <c r="E366">
        <v>2</v>
      </c>
      <c r="F366">
        <v>42</v>
      </c>
      <c r="G366">
        <v>20182</v>
      </c>
    </row>
    <row r="367" spans="1:7" x14ac:dyDescent="0.45">
      <c r="A367">
        <v>2710</v>
      </c>
      <c r="B367">
        <v>1</v>
      </c>
      <c r="C367">
        <v>0</v>
      </c>
      <c r="D367">
        <v>2</v>
      </c>
      <c r="E367">
        <v>2</v>
      </c>
      <c r="F367">
        <v>43</v>
      </c>
      <c r="G367">
        <v>63377</v>
      </c>
    </row>
    <row r="368" spans="1:7" x14ac:dyDescent="0.45">
      <c r="A368">
        <v>2711</v>
      </c>
      <c r="B368">
        <v>1</v>
      </c>
      <c r="C368">
        <v>0</v>
      </c>
      <c r="D368">
        <v>2</v>
      </c>
      <c r="E368">
        <v>2</v>
      </c>
      <c r="F368">
        <v>44</v>
      </c>
      <c r="G368">
        <v>51624</v>
      </c>
    </row>
    <row r="369" spans="1:7" x14ac:dyDescent="0.45">
      <c r="A369">
        <v>2712</v>
      </c>
      <c r="B369">
        <v>1</v>
      </c>
      <c r="C369">
        <v>0</v>
      </c>
      <c r="D369">
        <v>2</v>
      </c>
      <c r="E369">
        <v>2</v>
      </c>
      <c r="F369">
        <v>45</v>
      </c>
      <c r="G369">
        <v>16802</v>
      </c>
    </row>
    <row r="370" spans="1:7" x14ac:dyDescent="0.45">
      <c r="A370">
        <v>2713</v>
      </c>
      <c r="B370">
        <v>1</v>
      </c>
      <c r="C370">
        <v>0</v>
      </c>
      <c r="D370">
        <v>2</v>
      </c>
      <c r="E370">
        <v>2</v>
      </c>
      <c r="F370">
        <v>46</v>
      </c>
      <c r="G370">
        <v>53808</v>
      </c>
    </row>
    <row r="371" spans="1:7" x14ac:dyDescent="0.45">
      <c r="A371">
        <v>2714</v>
      </c>
      <c r="B371">
        <v>1</v>
      </c>
      <c r="C371">
        <v>0</v>
      </c>
      <c r="D371">
        <v>2</v>
      </c>
      <c r="E371">
        <v>2</v>
      </c>
      <c r="F371">
        <v>47</v>
      </c>
      <c r="G371">
        <v>48340</v>
      </c>
    </row>
    <row r="372" spans="1:7" x14ac:dyDescent="0.45">
      <c r="A372">
        <v>2715</v>
      </c>
      <c r="B372">
        <v>1</v>
      </c>
      <c r="C372">
        <v>0</v>
      </c>
      <c r="D372">
        <v>2</v>
      </c>
      <c r="E372">
        <v>2</v>
      </c>
      <c r="F372">
        <v>48</v>
      </c>
      <c r="G372">
        <v>46464</v>
      </c>
    </row>
    <row r="373" spans="1:7" x14ac:dyDescent="0.45">
      <c r="A373">
        <v>2716</v>
      </c>
      <c r="B373">
        <v>1</v>
      </c>
      <c r="C373">
        <v>0</v>
      </c>
      <c r="D373">
        <v>2</v>
      </c>
      <c r="E373">
        <v>2</v>
      </c>
      <c r="F373">
        <v>49</v>
      </c>
      <c r="G373">
        <v>65385</v>
      </c>
    </row>
    <row r="374" spans="1:7" x14ac:dyDescent="0.45">
      <c r="A374">
        <v>2717</v>
      </c>
      <c r="B374">
        <v>1</v>
      </c>
      <c r="C374">
        <v>0</v>
      </c>
      <c r="D374">
        <v>2</v>
      </c>
      <c r="E374">
        <v>2</v>
      </c>
      <c r="F374">
        <v>50</v>
      </c>
      <c r="G374">
        <v>48532</v>
      </c>
    </row>
    <row r="375" spans="1:7" x14ac:dyDescent="0.45">
      <c r="A375">
        <v>2718</v>
      </c>
      <c r="B375">
        <v>1</v>
      </c>
      <c r="C375">
        <v>0</v>
      </c>
      <c r="D375">
        <v>2</v>
      </c>
      <c r="E375">
        <v>2</v>
      </c>
      <c r="F375">
        <v>51</v>
      </c>
      <c r="G375">
        <v>65264</v>
      </c>
    </row>
    <row r="376" spans="1:7" x14ac:dyDescent="0.45">
      <c r="A376">
        <v>2719</v>
      </c>
      <c r="B376">
        <v>1</v>
      </c>
      <c r="C376">
        <v>0</v>
      </c>
      <c r="D376">
        <v>2</v>
      </c>
      <c r="E376">
        <v>2</v>
      </c>
      <c r="F376">
        <v>52</v>
      </c>
      <c r="G376">
        <v>15594</v>
      </c>
    </row>
    <row r="377" spans="1:7" x14ac:dyDescent="0.45">
      <c r="A377">
        <v>2720</v>
      </c>
      <c r="B377">
        <v>1</v>
      </c>
      <c r="C377">
        <v>0</v>
      </c>
      <c r="D377">
        <v>2</v>
      </c>
      <c r="E377">
        <v>2</v>
      </c>
      <c r="F377">
        <v>53</v>
      </c>
      <c r="G377">
        <v>49826</v>
      </c>
    </row>
    <row r="378" spans="1:7" x14ac:dyDescent="0.45">
      <c r="A378">
        <v>2721</v>
      </c>
      <c r="B378">
        <v>1</v>
      </c>
      <c r="C378">
        <v>0</v>
      </c>
      <c r="D378">
        <v>2</v>
      </c>
      <c r="E378">
        <v>2</v>
      </c>
      <c r="F378">
        <v>54</v>
      </c>
      <c r="G378">
        <v>54304</v>
      </c>
    </row>
    <row r="379" spans="1:7" x14ac:dyDescent="0.45">
      <c r="A379">
        <v>2722</v>
      </c>
      <c r="B379">
        <v>1</v>
      </c>
      <c r="C379">
        <v>0</v>
      </c>
      <c r="D379">
        <v>2</v>
      </c>
      <c r="E379">
        <v>2</v>
      </c>
      <c r="F379">
        <v>55</v>
      </c>
      <c r="G379">
        <v>57619</v>
      </c>
    </row>
    <row r="380" spans="1:7" x14ac:dyDescent="0.45">
      <c r="A380">
        <v>2723</v>
      </c>
      <c r="B380">
        <v>1</v>
      </c>
      <c r="C380">
        <v>0</v>
      </c>
      <c r="D380">
        <v>2</v>
      </c>
      <c r="E380">
        <v>2</v>
      </c>
      <c r="F380">
        <v>56</v>
      </c>
      <c r="G380">
        <v>41410</v>
      </c>
    </row>
    <row r="381" spans="1:7" x14ac:dyDescent="0.45">
      <c r="A381">
        <v>2724</v>
      </c>
      <c r="B381">
        <v>1</v>
      </c>
      <c r="C381">
        <v>0</v>
      </c>
      <c r="D381">
        <v>2</v>
      </c>
      <c r="E381">
        <v>2</v>
      </c>
      <c r="F381">
        <v>57</v>
      </c>
      <c r="G381">
        <v>40756</v>
      </c>
    </row>
    <row r="382" spans="1:7" x14ac:dyDescent="0.45">
      <c r="A382">
        <v>2725</v>
      </c>
      <c r="B382">
        <v>1</v>
      </c>
      <c r="C382">
        <v>0</v>
      </c>
      <c r="D382">
        <v>2</v>
      </c>
      <c r="E382">
        <v>2</v>
      </c>
      <c r="F382">
        <v>58</v>
      </c>
      <c r="G382">
        <v>50782</v>
      </c>
    </row>
    <row r="383" spans="1:7" x14ac:dyDescent="0.45">
      <c r="A383">
        <v>2726</v>
      </c>
      <c r="B383">
        <v>1</v>
      </c>
      <c r="C383">
        <v>0</v>
      </c>
      <c r="D383">
        <v>2</v>
      </c>
      <c r="E383">
        <v>2</v>
      </c>
      <c r="F383">
        <v>59</v>
      </c>
      <c r="G383">
        <v>28119</v>
      </c>
    </row>
    <row r="384" spans="1:7" x14ac:dyDescent="0.45">
      <c r="A384">
        <v>2727</v>
      </c>
      <c r="B384">
        <v>1</v>
      </c>
      <c r="C384">
        <v>0</v>
      </c>
      <c r="D384">
        <v>2</v>
      </c>
      <c r="E384">
        <v>2</v>
      </c>
      <c r="F384">
        <v>60</v>
      </c>
      <c r="G384">
        <v>53700</v>
      </c>
    </row>
    <row r="385" spans="1:7" x14ac:dyDescent="0.45">
      <c r="A385">
        <v>2728</v>
      </c>
      <c r="B385">
        <v>1</v>
      </c>
      <c r="C385">
        <v>0</v>
      </c>
      <c r="D385">
        <v>2</v>
      </c>
      <c r="E385">
        <v>2</v>
      </c>
      <c r="F385">
        <v>61</v>
      </c>
      <c r="G385">
        <v>19015</v>
      </c>
    </row>
    <row r="386" spans="1:7" x14ac:dyDescent="0.45">
      <c r="A386">
        <v>2729</v>
      </c>
      <c r="B386">
        <v>1</v>
      </c>
      <c r="C386">
        <v>0</v>
      </c>
      <c r="D386">
        <v>2</v>
      </c>
      <c r="E386">
        <v>2</v>
      </c>
      <c r="F386">
        <v>62</v>
      </c>
      <c r="G386">
        <v>4178</v>
      </c>
    </row>
    <row r="387" spans="1:7" x14ac:dyDescent="0.45">
      <c r="A387">
        <v>2730</v>
      </c>
      <c r="B387">
        <v>1</v>
      </c>
      <c r="C387">
        <v>0</v>
      </c>
      <c r="D387">
        <v>2</v>
      </c>
      <c r="E387">
        <v>2</v>
      </c>
      <c r="F387">
        <v>63</v>
      </c>
      <c r="G387">
        <v>53939</v>
      </c>
    </row>
    <row r="388" spans="1:7" x14ac:dyDescent="0.45">
      <c r="A388">
        <v>2731</v>
      </c>
      <c r="B388">
        <v>1</v>
      </c>
      <c r="C388">
        <v>0</v>
      </c>
      <c r="D388">
        <v>2</v>
      </c>
      <c r="E388">
        <v>2</v>
      </c>
      <c r="F388">
        <v>64</v>
      </c>
      <c r="G388">
        <v>20359</v>
      </c>
    </row>
    <row r="389" spans="1:7" x14ac:dyDescent="0.45">
      <c r="A389">
        <v>2732</v>
      </c>
      <c r="B389">
        <v>1</v>
      </c>
      <c r="C389">
        <v>0</v>
      </c>
      <c r="D389">
        <v>2</v>
      </c>
      <c r="E389">
        <v>2</v>
      </c>
      <c r="F389">
        <v>65</v>
      </c>
      <c r="G389">
        <v>59719</v>
      </c>
    </row>
    <row r="390" spans="1:7" x14ac:dyDescent="0.45">
      <c r="A390">
        <v>2733</v>
      </c>
      <c r="B390">
        <v>1</v>
      </c>
      <c r="C390">
        <v>0</v>
      </c>
      <c r="D390">
        <v>2</v>
      </c>
      <c r="E390">
        <v>2</v>
      </c>
      <c r="F390">
        <v>66</v>
      </c>
      <c r="G390">
        <v>18628</v>
      </c>
    </row>
    <row r="391" spans="1:7" x14ac:dyDescent="0.45">
      <c r="A391">
        <v>2734</v>
      </c>
      <c r="B391">
        <v>1</v>
      </c>
      <c r="C391">
        <v>0</v>
      </c>
      <c r="D391">
        <v>2</v>
      </c>
      <c r="E391">
        <v>2</v>
      </c>
      <c r="F391">
        <v>67</v>
      </c>
      <c r="G391">
        <v>62937</v>
      </c>
    </row>
    <row r="392" spans="1:7" x14ac:dyDescent="0.45">
      <c r="A392">
        <v>2735</v>
      </c>
      <c r="B392">
        <v>1</v>
      </c>
      <c r="C392">
        <v>0</v>
      </c>
      <c r="D392">
        <v>2</v>
      </c>
      <c r="E392">
        <v>2</v>
      </c>
      <c r="F392">
        <v>68</v>
      </c>
      <c r="G392">
        <v>44230</v>
      </c>
    </row>
    <row r="393" spans="1:7" x14ac:dyDescent="0.45">
      <c r="A393">
        <v>2736</v>
      </c>
      <c r="B393">
        <v>1</v>
      </c>
      <c r="C393">
        <v>0</v>
      </c>
      <c r="D393">
        <v>2</v>
      </c>
      <c r="E393">
        <v>2</v>
      </c>
      <c r="F393">
        <v>69</v>
      </c>
      <c r="G393">
        <v>42585</v>
      </c>
    </row>
    <row r="394" spans="1:7" x14ac:dyDescent="0.45">
      <c r="A394">
        <v>2737</v>
      </c>
      <c r="B394">
        <v>1</v>
      </c>
      <c r="C394">
        <v>0</v>
      </c>
      <c r="D394">
        <v>2</v>
      </c>
      <c r="E394">
        <v>2</v>
      </c>
      <c r="F394">
        <v>70</v>
      </c>
      <c r="G394">
        <v>55694</v>
      </c>
    </row>
    <row r="395" spans="1:7" x14ac:dyDescent="0.45">
      <c r="A395">
        <v>2738</v>
      </c>
      <c r="B395">
        <v>1</v>
      </c>
      <c r="C395">
        <v>0</v>
      </c>
      <c r="D395">
        <v>2</v>
      </c>
      <c r="E395">
        <v>2</v>
      </c>
      <c r="F395">
        <v>71</v>
      </c>
      <c r="G395">
        <v>53053</v>
      </c>
    </row>
    <row r="396" spans="1:7" x14ac:dyDescent="0.45">
      <c r="A396">
        <v>2739</v>
      </c>
      <c r="B396">
        <v>1</v>
      </c>
      <c r="C396">
        <v>0</v>
      </c>
      <c r="D396">
        <v>2</v>
      </c>
      <c r="E396">
        <v>2</v>
      </c>
      <c r="F396">
        <v>72</v>
      </c>
      <c r="G396">
        <v>12070</v>
      </c>
    </row>
    <row r="397" spans="1:7" x14ac:dyDescent="0.45">
      <c r="A397">
        <v>2740</v>
      </c>
      <c r="B397">
        <v>1</v>
      </c>
      <c r="C397">
        <v>0</v>
      </c>
      <c r="D397">
        <v>2</v>
      </c>
      <c r="E397">
        <v>2</v>
      </c>
      <c r="F397">
        <v>73</v>
      </c>
      <c r="G397">
        <v>53537</v>
      </c>
    </row>
    <row r="398" spans="1:7" x14ac:dyDescent="0.45">
      <c r="A398">
        <v>2741</v>
      </c>
      <c r="B398">
        <v>1</v>
      </c>
      <c r="C398">
        <v>0</v>
      </c>
      <c r="D398">
        <v>2</v>
      </c>
      <c r="E398">
        <v>2</v>
      </c>
      <c r="F398">
        <v>74</v>
      </c>
      <c r="G398">
        <v>57497</v>
      </c>
    </row>
    <row r="399" spans="1:7" x14ac:dyDescent="0.45">
      <c r="A399">
        <v>2742</v>
      </c>
      <c r="B399">
        <v>1</v>
      </c>
      <c r="C399">
        <v>0</v>
      </c>
      <c r="D399">
        <v>2</v>
      </c>
      <c r="E399">
        <v>2</v>
      </c>
      <c r="F399">
        <v>75</v>
      </c>
      <c r="G399">
        <v>58948</v>
      </c>
    </row>
    <row r="400" spans="1:7" x14ac:dyDescent="0.45">
      <c r="A400">
        <v>2743</v>
      </c>
      <c r="B400">
        <v>1</v>
      </c>
      <c r="C400">
        <v>0</v>
      </c>
      <c r="D400">
        <v>2</v>
      </c>
      <c r="E400">
        <v>2</v>
      </c>
      <c r="F400">
        <v>76</v>
      </c>
      <c r="G400">
        <v>54946</v>
      </c>
    </row>
    <row r="401" spans="1:7" x14ac:dyDescent="0.45">
      <c r="A401">
        <v>2744</v>
      </c>
      <c r="B401">
        <v>1</v>
      </c>
      <c r="C401">
        <v>0</v>
      </c>
      <c r="D401">
        <v>2</v>
      </c>
      <c r="E401">
        <v>2</v>
      </c>
      <c r="F401">
        <v>77</v>
      </c>
      <c r="G401">
        <v>1321</v>
      </c>
    </row>
    <row r="402" spans="1:7" x14ac:dyDescent="0.45">
      <c r="A402">
        <v>2745</v>
      </c>
      <c r="B402">
        <v>1</v>
      </c>
      <c r="C402">
        <v>0</v>
      </c>
      <c r="D402">
        <v>2</v>
      </c>
      <c r="E402">
        <v>2</v>
      </c>
      <c r="F402">
        <v>78</v>
      </c>
      <c r="G402">
        <v>45053</v>
      </c>
    </row>
    <row r="403" spans="1:7" x14ac:dyDescent="0.45">
      <c r="A403">
        <v>2746</v>
      </c>
      <c r="B403">
        <v>1</v>
      </c>
      <c r="C403">
        <v>0</v>
      </c>
      <c r="D403">
        <v>2</v>
      </c>
      <c r="E403">
        <v>2</v>
      </c>
      <c r="F403">
        <v>79</v>
      </c>
      <c r="G403">
        <v>12715</v>
      </c>
    </row>
    <row r="404" spans="1:7" x14ac:dyDescent="0.45">
      <c r="A404">
        <v>2747</v>
      </c>
      <c r="B404">
        <v>1</v>
      </c>
      <c r="C404">
        <v>0</v>
      </c>
      <c r="D404">
        <v>2</v>
      </c>
      <c r="E404">
        <v>2</v>
      </c>
      <c r="F404">
        <v>80</v>
      </c>
      <c r="G404">
        <v>21855</v>
      </c>
    </row>
    <row r="405" spans="1:7" x14ac:dyDescent="0.45">
      <c r="A405">
        <v>2748</v>
      </c>
      <c r="B405">
        <v>1</v>
      </c>
      <c r="C405">
        <v>0</v>
      </c>
      <c r="D405">
        <v>2</v>
      </c>
      <c r="E405">
        <v>2</v>
      </c>
      <c r="F405">
        <v>81</v>
      </c>
      <c r="G405">
        <v>1323</v>
      </c>
    </row>
    <row r="406" spans="1:7" x14ac:dyDescent="0.45">
      <c r="A406">
        <v>2749</v>
      </c>
      <c r="B406">
        <v>1</v>
      </c>
      <c r="C406">
        <v>0</v>
      </c>
      <c r="D406">
        <v>2</v>
      </c>
      <c r="E406">
        <v>2</v>
      </c>
      <c r="F406">
        <v>82</v>
      </c>
      <c r="G406">
        <v>62693</v>
      </c>
    </row>
    <row r="407" spans="1:7" x14ac:dyDescent="0.45">
      <c r="A407">
        <v>2750</v>
      </c>
      <c r="B407">
        <v>1</v>
      </c>
      <c r="C407">
        <v>0</v>
      </c>
      <c r="D407">
        <v>2</v>
      </c>
      <c r="E407">
        <v>2</v>
      </c>
      <c r="F407">
        <v>83</v>
      </c>
      <c r="G407">
        <v>57791</v>
      </c>
    </row>
    <row r="408" spans="1:7" x14ac:dyDescent="0.45">
      <c r="A408">
        <v>2751</v>
      </c>
      <c r="B408">
        <v>1</v>
      </c>
      <c r="C408">
        <v>0</v>
      </c>
      <c r="D408">
        <v>2</v>
      </c>
      <c r="E408">
        <v>2</v>
      </c>
      <c r="F408">
        <v>84</v>
      </c>
      <c r="G408">
        <v>49217</v>
      </c>
    </row>
    <row r="409" spans="1:7" x14ac:dyDescent="0.45">
      <c r="A409">
        <v>2752</v>
      </c>
      <c r="B409">
        <v>1</v>
      </c>
      <c r="C409">
        <v>0</v>
      </c>
      <c r="D409">
        <v>2</v>
      </c>
      <c r="E409">
        <v>2</v>
      </c>
      <c r="F409">
        <v>85</v>
      </c>
      <c r="G409">
        <v>38772</v>
      </c>
    </row>
    <row r="410" spans="1:7" x14ac:dyDescent="0.45">
      <c r="A410">
        <v>2753</v>
      </c>
      <c r="B410">
        <v>1</v>
      </c>
      <c r="C410">
        <v>0</v>
      </c>
      <c r="D410">
        <v>2</v>
      </c>
      <c r="E410">
        <v>2</v>
      </c>
      <c r="F410">
        <v>86</v>
      </c>
      <c r="G410">
        <v>26298</v>
      </c>
    </row>
    <row r="411" spans="1:7" x14ac:dyDescent="0.45">
      <c r="A411">
        <v>2754</v>
      </c>
      <c r="B411">
        <v>1</v>
      </c>
      <c r="C411">
        <v>0</v>
      </c>
      <c r="D411">
        <v>2</v>
      </c>
      <c r="E411">
        <v>2</v>
      </c>
      <c r="F411">
        <v>87</v>
      </c>
      <c r="G411">
        <v>14030</v>
      </c>
    </row>
    <row r="412" spans="1:7" x14ac:dyDescent="0.45">
      <c r="A412">
        <v>2755</v>
      </c>
      <c r="B412">
        <v>1</v>
      </c>
      <c r="C412">
        <v>0</v>
      </c>
      <c r="D412">
        <v>2</v>
      </c>
      <c r="E412">
        <v>2</v>
      </c>
      <c r="F412">
        <v>88</v>
      </c>
      <c r="G412">
        <v>55662</v>
      </c>
    </row>
    <row r="413" spans="1:7" x14ac:dyDescent="0.45">
      <c r="A413">
        <v>2756</v>
      </c>
      <c r="B413">
        <v>1</v>
      </c>
      <c r="C413">
        <v>0</v>
      </c>
      <c r="D413">
        <v>2</v>
      </c>
      <c r="E413">
        <v>2</v>
      </c>
      <c r="F413">
        <v>89</v>
      </c>
      <c r="G413">
        <v>21740</v>
      </c>
    </row>
    <row r="414" spans="1:7" x14ac:dyDescent="0.45">
      <c r="A414">
        <v>2757</v>
      </c>
      <c r="B414">
        <v>1</v>
      </c>
      <c r="C414">
        <v>0</v>
      </c>
      <c r="D414">
        <v>2</v>
      </c>
      <c r="E414">
        <v>2</v>
      </c>
      <c r="F414">
        <v>90</v>
      </c>
      <c r="G414">
        <v>7646</v>
      </c>
    </row>
    <row r="415" spans="1:7" x14ac:dyDescent="0.45">
      <c r="A415">
        <v>2758</v>
      </c>
      <c r="B415">
        <v>1</v>
      </c>
      <c r="C415">
        <v>0</v>
      </c>
      <c r="D415">
        <v>2</v>
      </c>
      <c r="E415">
        <v>2</v>
      </c>
      <c r="F415">
        <v>91</v>
      </c>
      <c r="G415">
        <v>50097</v>
      </c>
    </row>
    <row r="416" spans="1:7" x14ac:dyDescent="0.45">
      <c r="A416">
        <v>2759</v>
      </c>
      <c r="B416">
        <v>1</v>
      </c>
      <c r="C416">
        <v>0</v>
      </c>
      <c r="D416">
        <v>2</v>
      </c>
      <c r="E416">
        <v>2</v>
      </c>
      <c r="F416">
        <v>92</v>
      </c>
      <c r="G416">
        <v>57069</v>
      </c>
    </row>
    <row r="417" spans="1:7" x14ac:dyDescent="0.45">
      <c r="A417">
        <v>2760</v>
      </c>
      <c r="B417">
        <v>1</v>
      </c>
      <c r="C417">
        <v>0</v>
      </c>
      <c r="D417">
        <v>2</v>
      </c>
      <c r="E417">
        <v>2</v>
      </c>
      <c r="F417">
        <v>93</v>
      </c>
      <c r="G417">
        <v>44101</v>
      </c>
    </row>
    <row r="418" spans="1:7" x14ac:dyDescent="0.45">
      <c r="A418">
        <v>2761</v>
      </c>
      <c r="B418">
        <v>1</v>
      </c>
      <c r="C418">
        <v>0</v>
      </c>
      <c r="D418">
        <v>2</v>
      </c>
      <c r="E418">
        <v>2</v>
      </c>
      <c r="F418">
        <v>94</v>
      </c>
      <c r="G418">
        <v>64784</v>
      </c>
    </row>
    <row r="419" spans="1:7" x14ac:dyDescent="0.45">
      <c r="A419">
        <v>2762</v>
      </c>
      <c r="B419">
        <v>1</v>
      </c>
      <c r="C419">
        <v>0</v>
      </c>
      <c r="D419">
        <v>2</v>
      </c>
      <c r="E419">
        <v>2</v>
      </c>
      <c r="F419">
        <v>95</v>
      </c>
      <c r="G419">
        <v>64361</v>
      </c>
    </row>
    <row r="420" spans="1:7" x14ac:dyDescent="0.45">
      <c r="A420">
        <v>2763</v>
      </c>
      <c r="B420">
        <v>1</v>
      </c>
      <c r="C420">
        <v>0</v>
      </c>
      <c r="D420">
        <v>2</v>
      </c>
      <c r="E420">
        <v>2</v>
      </c>
      <c r="F420">
        <v>96</v>
      </c>
      <c r="G420">
        <v>19918</v>
      </c>
    </row>
    <row r="421" spans="1:7" x14ac:dyDescent="0.45">
      <c r="A421">
        <v>2764</v>
      </c>
      <c r="B421">
        <v>1</v>
      </c>
      <c r="C421">
        <v>0</v>
      </c>
      <c r="D421">
        <v>2</v>
      </c>
      <c r="E421">
        <v>2</v>
      </c>
      <c r="F421">
        <v>97</v>
      </c>
      <c r="G421">
        <v>12119</v>
      </c>
    </row>
    <row r="422" spans="1:7" x14ac:dyDescent="0.45">
      <c r="A422">
        <v>2765</v>
      </c>
      <c r="B422">
        <v>1</v>
      </c>
      <c r="C422">
        <v>0</v>
      </c>
      <c r="D422">
        <v>2</v>
      </c>
      <c r="E422">
        <v>2</v>
      </c>
      <c r="F422">
        <v>98</v>
      </c>
      <c r="G422">
        <v>58334</v>
      </c>
    </row>
    <row r="423" spans="1:7" x14ac:dyDescent="0.45">
      <c r="A423">
        <v>2766</v>
      </c>
      <c r="B423">
        <v>1</v>
      </c>
      <c r="C423">
        <v>0</v>
      </c>
      <c r="D423">
        <v>2</v>
      </c>
      <c r="E423">
        <v>2</v>
      </c>
      <c r="F423">
        <v>99</v>
      </c>
      <c r="G423">
        <v>4131</v>
      </c>
    </row>
    <row r="424" spans="1:7" x14ac:dyDescent="0.45">
      <c r="A424">
        <v>2767</v>
      </c>
      <c r="B424">
        <v>1</v>
      </c>
      <c r="C424">
        <v>0</v>
      </c>
      <c r="D424">
        <v>2</v>
      </c>
      <c r="E424">
        <v>2</v>
      </c>
      <c r="F424">
        <v>100</v>
      </c>
      <c r="G424">
        <v>21366</v>
      </c>
    </row>
    <row r="425" spans="1:7" x14ac:dyDescent="0.45">
      <c r="A425">
        <v>2768</v>
      </c>
      <c r="B425">
        <v>1</v>
      </c>
      <c r="C425">
        <v>0</v>
      </c>
      <c r="D425">
        <v>2</v>
      </c>
      <c r="E425">
        <v>2</v>
      </c>
      <c r="F425">
        <v>101</v>
      </c>
      <c r="G425">
        <v>11465</v>
      </c>
    </row>
    <row r="426" spans="1:7" x14ac:dyDescent="0.45">
      <c r="A426">
        <v>2769</v>
      </c>
      <c r="B426">
        <v>1</v>
      </c>
      <c r="C426">
        <v>0</v>
      </c>
      <c r="D426">
        <v>2</v>
      </c>
      <c r="E426">
        <v>2</v>
      </c>
      <c r="F426">
        <v>102</v>
      </c>
      <c r="G426">
        <v>57382</v>
      </c>
    </row>
    <row r="427" spans="1:7" x14ac:dyDescent="0.45">
      <c r="A427">
        <v>2770</v>
      </c>
      <c r="B427">
        <v>1</v>
      </c>
      <c r="C427">
        <v>0</v>
      </c>
      <c r="D427">
        <v>2</v>
      </c>
      <c r="E427">
        <v>2</v>
      </c>
      <c r="F427">
        <v>103</v>
      </c>
      <c r="G427">
        <v>13047</v>
      </c>
    </row>
    <row r="428" spans="1:7" x14ac:dyDescent="0.45">
      <c r="A428">
        <v>2771</v>
      </c>
      <c r="B428">
        <v>1</v>
      </c>
      <c r="C428">
        <v>0</v>
      </c>
      <c r="D428">
        <v>2</v>
      </c>
      <c r="E428">
        <v>2</v>
      </c>
      <c r="F428">
        <v>104</v>
      </c>
      <c r="G428">
        <v>35663</v>
      </c>
    </row>
    <row r="429" spans="1:7" x14ac:dyDescent="0.45">
      <c r="A429">
        <v>3217</v>
      </c>
      <c r="B429">
        <v>1</v>
      </c>
      <c r="C429">
        <v>0</v>
      </c>
      <c r="D429">
        <v>2</v>
      </c>
      <c r="E429">
        <v>2</v>
      </c>
      <c r="F429">
        <v>106</v>
      </c>
      <c r="G429">
        <v>39267</v>
      </c>
    </row>
    <row r="430" spans="1:7" x14ac:dyDescent="0.45">
      <c r="A430">
        <v>3219</v>
      </c>
      <c r="B430">
        <v>1</v>
      </c>
      <c r="C430">
        <v>0</v>
      </c>
      <c r="D430">
        <v>2</v>
      </c>
      <c r="E430">
        <v>2</v>
      </c>
      <c r="F430">
        <v>108</v>
      </c>
      <c r="G430">
        <v>13915</v>
      </c>
    </row>
    <row r="431" spans="1:7" x14ac:dyDescent="0.45">
      <c r="A431">
        <v>3241</v>
      </c>
      <c r="B431">
        <v>1</v>
      </c>
      <c r="C431">
        <v>0</v>
      </c>
      <c r="D431">
        <v>2</v>
      </c>
      <c r="E431">
        <v>2</v>
      </c>
      <c r="F431">
        <v>26</v>
      </c>
      <c r="G431">
        <v>4568</v>
      </c>
    </row>
    <row r="432" spans="1:7" x14ac:dyDescent="0.45">
      <c r="A432">
        <v>3242</v>
      </c>
      <c r="B432">
        <v>1</v>
      </c>
      <c r="C432">
        <v>0</v>
      </c>
      <c r="D432">
        <v>2</v>
      </c>
      <c r="E432">
        <v>2</v>
      </c>
      <c r="F432">
        <v>27</v>
      </c>
      <c r="G432">
        <v>51106</v>
      </c>
    </row>
    <row r="433" spans="1:7" x14ac:dyDescent="0.45">
      <c r="A433">
        <v>3243</v>
      </c>
      <c r="B433">
        <v>1</v>
      </c>
      <c r="C433">
        <v>0</v>
      </c>
      <c r="D433">
        <v>2</v>
      </c>
      <c r="E433">
        <v>2</v>
      </c>
      <c r="F433">
        <v>28</v>
      </c>
      <c r="G433">
        <v>7239</v>
      </c>
    </row>
    <row r="434" spans="1:7" x14ac:dyDescent="0.45">
      <c r="A434">
        <v>3244</v>
      </c>
      <c r="B434">
        <v>1</v>
      </c>
      <c r="C434">
        <v>0</v>
      </c>
      <c r="D434">
        <v>2</v>
      </c>
      <c r="E434">
        <v>2</v>
      </c>
      <c r="F434">
        <v>29</v>
      </c>
      <c r="G434">
        <v>48922</v>
      </c>
    </row>
    <row r="435" spans="1:7" x14ac:dyDescent="0.45">
      <c r="A435">
        <v>3245</v>
      </c>
      <c r="B435">
        <v>1</v>
      </c>
      <c r="C435">
        <v>0</v>
      </c>
      <c r="D435">
        <v>2</v>
      </c>
      <c r="E435">
        <v>2</v>
      </c>
      <c r="F435">
        <v>30</v>
      </c>
      <c r="G435">
        <v>45987</v>
      </c>
    </row>
    <row r="436" spans="1:7" x14ac:dyDescent="0.45">
      <c r="A436">
        <v>3246</v>
      </c>
      <c r="B436">
        <v>1</v>
      </c>
      <c r="C436">
        <v>0</v>
      </c>
      <c r="D436">
        <v>2</v>
      </c>
      <c r="E436">
        <v>2</v>
      </c>
      <c r="F436">
        <v>31</v>
      </c>
      <c r="G436">
        <v>54041</v>
      </c>
    </row>
    <row r="437" spans="1:7" x14ac:dyDescent="0.45">
      <c r="A437">
        <v>3247</v>
      </c>
      <c r="B437">
        <v>1</v>
      </c>
      <c r="C437">
        <v>0</v>
      </c>
      <c r="D437">
        <v>2</v>
      </c>
      <c r="E437">
        <v>2</v>
      </c>
      <c r="F437">
        <v>32</v>
      </c>
      <c r="G437">
        <v>4972</v>
      </c>
    </row>
    <row r="438" spans="1:7" x14ac:dyDescent="0.45">
      <c r="A438">
        <v>3248</v>
      </c>
      <c r="B438">
        <v>1</v>
      </c>
      <c r="C438">
        <v>0</v>
      </c>
      <c r="D438">
        <v>2</v>
      </c>
      <c r="E438">
        <v>2</v>
      </c>
      <c r="F438">
        <v>33</v>
      </c>
      <c r="G438">
        <v>17554</v>
      </c>
    </row>
    <row r="439" spans="1:7" x14ac:dyDescent="0.45">
      <c r="A439">
        <v>3249</v>
      </c>
      <c r="B439">
        <v>1</v>
      </c>
      <c r="C439">
        <v>0</v>
      </c>
      <c r="D439">
        <v>2</v>
      </c>
      <c r="E439">
        <v>2</v>
      </c>
      <c r="F439">
        <v>34</v>
      </c>
      <c r="G439">
        <v>54917</v>
      </c>
    </row>
    <row r="440" spans="1:7" x14ac:dyDescent="0.45">
      <c r="A440">
        <v>3250</v>
      </c>
      <c r="B440">
        <v>1</v>
      </c>
      <c r="C440">
        <v>0</v>
      </c>
      <c r="D440">
        <v>2</v>
      </c>
      <c r="E440">
        <v>2</v>
      </c>
      <c r="F440">
        <v>35</v>
      </c>
      <c r="G440">
        <v>37235</v>
      </c>
    </row>
    <row r="441" spans="1:7" x14ac:dyDescent="0.45">
      <c r="A441">
        <v>3251</v>
      </c>
      <c r="B441">
        <v>1</v>
      </c>
      <c r="C441">
        <v>0</v>
      </c>
      <c r="D441">
        <v>2</v>
      </c>
      <c r="E441">
        <v>2</v>
      </c>
      <c r="F441">
        <v>36</v>
      </c>
      <c r="G441">
        <v>54447</v>
      </c>
    </row>
    <row r="442" spans="1:7" x14ac:dyDescent="0.45">
      <c r="A442">
        <v>3252</v>
      </c>
      <c r="B442">
        <v>1</v>
      </c>
      <c r="C442">
        <v>0</v>
      </c>
      <c r="D442">
        <v>2</v>
      </c>
      <c r="E442">
        <v>2</v>
      </c>
      <c r="F442">
        <v>37</v>
      </c>
      <c r="G442">
        <v>31207</v>
      </c>
    </row>
    <row r="443" spans="1:7" x14ac:dyDescent="0.45">
      <c r="A443">
        <v>3253</v>
      </c>
      <c r="B443">
        <v>1</v>
      </c>
      <c r="C443">
        <v>0</v>
      </c>
      <c r="D443">
        <v>2</v>
      </c>
      <c r="E443">
        <v>2</v>
      </c>
      <c r="F443">
        <v>38</v>
      </c>
      <c r="G443">
        <v>23895</v>
      </c>
    </row>
    <row r="444" spans="1:7" x14ac:dyDescent="0.45">
      <c r="A444">
        <v>3254</v>
      </c>
      <c r="B444">
        <v>1</v>
      </c>
      <c r="C444">
        <v>0</v>
      </c>
      <c r="D444">
        <v>2</v>
      </c>
      <c r="E444">
        <v>2</v>
      </c>
      <c r="F444">
        <v>41</v>
      </c>
      <c r="G444">
        <v>12913</v>
      </c>
    </row>
    <row r="445" spans="1:7" x14ac:dyDescent="0.45">
      <c r="A445">
        <v>3255</v>
      </c>
      <c r="B445">
        <v>1</v>
      </c>
      <c r="C445">
        <v>0</v>
      </c>
      <c r="D445">
        <v>2</v>
      </c>
      <c r="E445">
        <v>2</v>
      </c>
      <c r="F445">
        <v>105</v>
      </c>
      <c r="G445">
        <v>38639</v>
      </c>
    </row>
    <row r="446" spans="1:7" x14ac:dyDescent="0.45">
      <c r="A446">
        <v>3256</v>
      </c>
      <c r="B446">
        <v>1</v>
      </c>
      <c r="C446">
        <v>0</v>
      </c>
      <c r="D446">
        <v>2</v>
      </c>
      <c r="E446">
        <v>2</v>
      </c>
      <c r="F446">
        <v>107</v>
      </c>
      <c r="G446">
        <v>15390</v>
      </c>
    </row>
    <row r="447" spans="1:7" x14ac:dyDescent="0.45">
      <c r="A447">
        <v>3257</v>
      </c>
      <c r="B447">
        <v>1</v>
      </c>
      <c r="C447">
        <v>0</v>
      </c>
      <c r="D447">
        <v>2</v>
      </c>
      <c r="E447">
        <v>2</v>
      </c>
      <c r="F447">
        <v>109</v>
      </c>
      <c r="G447">
        <v>56240</v>
      </c>
    </row>
    <row r="448" spans="1:7" x14ac:dyDescent="0.45">
      <c r="A448">
        <v>3258</v>
      </c>
      <c r="B448">
        <v>1</v>
      </c>
      <c r="C448">
        <v>0</v>
      </c>
      <c r="D448">
        <v>2</v>
      </c>
      <c r="E448">
        <v>2</v>
      </c>
      <c r="F448">
        <v>110</v>
      </c>
      <c r="G448">
        <v>10157</v>
      </c>
    </row>
    <row r="449" spans="1:7" x14ac:dyDescent="0.45">
      <c r="A449">
        <v>3259</v>
      </c>
      <c r="B449">
        <v>1</v>
      </c>
      <c r="C449">
        <v>0</v>
      </c>
      <c r="D449">
        <v>2</v>
      </c>
      <c r="E449">
        <v>2</v>
      </c>
      <c r="F449">
        <v>111</v>
      </c>
      <c r="G449">
        <v>22015</v>
      </c>
    </row>
    <row r="450" spans="1:7" x14ac:dyDescent="0.45">
      <c r="A450">
        <v>3260</v>
      </c>
      <c r="B450">
        <v>1</v>
      </c>
      <c r="C450">
        <v>0</v>
      </c>
      <c r="D450">
        <v>2</v>
      </c>
      <c r="E450">
        <v>2</v>
      </c>
      <c r="F450">
        <v>112</v>
      </c>
      <c r="G450">
        <v>35920</v>
      </c>
    </row>
    <row r="451" spans="1:7" x14ac:dyDescent="0.45">
      <c r="A451">
        <v>3261</v>
      </c>
      <c r="B451">
        <v>1</v>
      </c>
      <c r="C451">
        <v>0</v>
      </c>
      <c r="D451">
        <v>2</v>
      </c>
      <c r="E451">
        <v>2</v>
      </c>
      <c r="F451">
        <v>113</v>
      </c>
      <c r="G451">
        <v>4637</v>
      </c>
    </row>
    <row r="452" spans="1:7" x14ac:dyDescent="0.45">
      <c r="A452">
        <v>3262</v>
      </c>
      <c r="B452">
        <v>1</v>
      </c>
      <c r="C452">
        <v>0</v>
      </c>
      <c r="D452">
        <v>2</v>
      </c>
      <c r="E452">
        <v>2</v>
      </c>
      <c r="F452">
        <v>114</v>
      </c>
      <c r="G452">
        <v>37400</v>
      </c>
    </row>
    <row r="453" spans="1:7" x14ac:dyDescent="0.45">
      <c r="A453">
        <v>3263</v>
      </c>
      <c r="B453">
        <v>1</v>
      </c>
      <c r="C453">
        <v>0</v>
      </c>
      <c r="D453">
        <v>2</v>
      </c>
      <c r="E453">
        <v>2</v>
      </c>
      <c r="F453">
        <v>115</v>
      </c>
      <c r="G453">
        <v>19780</v>
      </c>
    </row>
    <row r="454" spans="1:7" x14ac:dyDescent="0.45">
      <c r="A454">
        <v>3264</v>
      </c>
      <c r="B454">
        <v>1</v>
      </c>
      <c r="C454">
        <v>0</v>
      </c>
      <c r="D454">
        <v>2</v>
      </c>
      <c r="E454">
        <v>2</v>
      </c>
      <c r="F454">
        <v>116</v>
      </c>
      <c r="G454">
        <v>46345</v>
      </c>
    </row>
    <row r="455" spans="1:7" x14ac:dyDescent="0.45">
      <c r="A455">
        <v>3265</v>
      </c>
      <c r="B455">
        <v>1</v>
      </c>
      <c r="C455">
        <v>0</v>
      </c>
      <c r="D455">
        <v>2</v>
      </c>
      <c r="E455">
        <v>2</v>
      </c>
      <c r="F455">
        <v>117</v>
      </c>
      <c r="G455">
        <v>63551</v>
      </c>
    </row>
    <row r="456" spans="1:7" x14ac:dyDescent="0.45">
      <c r="A456">
        <v>3266</v>
      </c>
      <c r="B456">
        <v>1</v>
      </c>
      <c r="C456">
        <v>0</v>
      </c>
      <c r="D456">
        <v>2</v>
      </c>
      <c r="E456">
        <v>2</v>
      </c>
      <c r="F456">
        <v>118</v>
      </c>
      <c r="G456">
        <v>40005</v>
      </c>
    </row>
    <row r="457" spans="1:7" x14ac:dyDescent="0.45">
      <c r="A457">
        <v>3267</v>
      </c>
      <c r="B457">
        <v>1</v>
      </c>
      <c r="C457">
        <v>0</v>
      </c>
      <c r="D457">
        <v>2</v>
      </c>
      <c r="E457">
        <v>2</v>
      </c>
      <c r="F457">
        <v>119</v>
      </c>
      <c r="G457">
        <v>38302</v>
      </c>
    </row>
    <row r="458" spans="1:7" x14ac:dyDescent="0.45">
      <c r="A458">
        <v>3268</v>
      </c>
      <c r="B458">
        <v>1</v>
      </c>
      <c r="C458">
        <v>0</v>
      </c>
      <c r="D458">
        <v>2</v>
      </c>
      <c r="E458">
        <v>2</v>
      </c>
      <c r="F458">
        <v>120</v>
      </c>
      <c r="G458">
        <v>34271</v>
      </c>
    </row>
    <row r="459" spans="1:7" x14ac:dyDescent="0.45">
      <c r="A459">
        <v>3269</v>
      </c>
      <c r="B459">
        <v>1</v>
      </c>
      <c r="C459">
        <v>0</v>
      </c>
      <c r="D459">
        <v>2</v>
      </c>
      <c r="E459">
        <v>2</v>
      </c>
      <c r="F459">
        <v>121</v>
      </c>
      <c r="G459">
        <v>36303</v>
      </c>
    </row>
    <row r="460" spans="1:7" x14ac:dyDescent="0.45">
      <c r="A460">
        <v>3270</v>
      </c>
      <c r="B460">
        <v>1</v>
      </c>
      <c r="C460">
        <v>0</v>
      </c>
      <c r="D460">
        <v>2</v>
      </c>
      <c r="E460">
        <v>2</v>
      </c>
      <c r="F460">
        <v>122</v>
      </c>
      <c r="G460">
        <v>12548</v>
      </c>
    </row>
    <row r="461" spans="1:7" x14ac:dyDescent="0.45">
      <c r="A461">
        <v>3271</v>
      </c>
      <c r="B461">
        <v>1</v>
      </c>
      <c r="C461">
        <v>0</v>
      </c>
      <c r="D461">
        <v>2</v>
      </c>
      <c r="E461">
        <v>2</v>
      </c>
      <c r="F461">
        <v>123</v>
      </c>
      <c r="G461">
        <v>63476</v>
      </c>
    </row>
    <row r="462" spans="1:7" x14ac:dyDescent="0.45">
      <c r="A462">
        <v>3272</v>
      </c>
      <c r="B462">
        <v>1</v>
      </c>
      <c r="C462">
        <v>0</v>
      </c>
      <c r="D462">
        <v>2</v>
      </c>
      <c r="E462">
        <v>2</v>
      </c>
      <c r="F462">
        <v>124</v>
      </c>
      <c r="G462">
        <v>55376</v>
      </c>
    </row>
    <row r="463" spans="1:7" x14ac:dyDescent="0.45">
      <c r="A463">
        <v>3273</v>
      </c>
      <c r="B463">
        <v>1</v>
      </c>
      <c r="C463">
        <v>0</v>
      </c>
      <c r="D463">
        <v>2</v>
      </c>
      <c r="E463">
        <v>2</v>
      </c>
      <c r="F463">
        <v>125</v>
      </c>
      <c r="G463">
        <v>58359</v>
      </c>
    </row>
    <row r="464" spans="1:7" x14ac:dyDescent="0.45">
      <c r="A464">
        <v>2773</v>
      </c>
      <c r="B464">
        <v>1</v>
      </c>
      <c r="C464">
        <v>0</v>
      </c>
      <c r="D464">
        <v>3</v>
      </c>
      <c r="E464">
        <v>1</v>
      </c>
      <c r="F464">
        <v>1</v>
      </c>
      <c r="G464">
        <v>63352</v>
      </c>
    </row>
    <row r="465" spans="1:7" x14ac:dyDescent="0.45">
      <c r="A465">
        <v>2774</v>
      </c>
      <c r="B465">
        <v>1</v>
      </c>
      <c r="C465">
        <v>0</v>
      </c>
      <c r="D465">
        <v>3</v>
      </c>
      <c r="E465">
        <v>1</v>
      </c>
      <c r="F465">
        <v>2</v>
      </c>
      <c r="G465">
        <v>60552</v>
      </c>
    </row>
    <row r="466" spans="1:7" x14ac:dyDescent="0.45">
      <c r="A466">
        <v>2775</v>
      </c>
      <c r="B466">
        <v>1</v>
      </c>
      <c r="C466">
        <v>0</v>
      </c>
      <c r="D466">
        <v>3</v>
      </c>
      <c r="E466">
        <v>1</v>
      </c>
      <c r="F466">
        <v>3</v>
      </c>
      <c r="G466">
        <v>32700</v>
      </c>
    </row>
    <row r="467" spans="1:7" x14ac:dyDescent="0.45">
      <c r="A467">
        <v>2776</v>
      </c>
      <c r="B467">
        <v>1</v>
      </c>
      <c r="C467">
        <v>0</v>
      </c>
      <c r="D467">
        <v>3</v>
      </c>
      <c r="E467">
        <v>1</v>
      </c>
      <c r="F467">
        <v>4</v>
      </c>
      <c r="G467">
        <v>56168</v>
      </c>
    </row>
    <row r="468" spans="1:7" x14ac:dyDescent="0.45">
      <c r="A468">
        <v>2777</v>
      </c>
      <c r="B468">
        <v>1</v>
      </c>
      <c r="C468">
        <v>0</v>
      </c>
      <c r="D468">
        <v>3</v>
      </c>
      <c r="E468">
        <v>1</v>
      </c>
      <c r="F468">
        <v>5</v>
      </c>
      <c r="G468">
        <v>56322</v>
      </c>
    </row>
    <row r="469" spans="1:7" x14ac:dyDescent="0.45">
      <c r="A469">
        <v>2778</v>
      </c>
      <c r="B469">
        <v>1</v>
      </c>
      <c r="C469">
        <v>0</v>
      </c>
      <c r="D469">
        <v>3</v>
      </c>
      <c r="E469">
        <v>1</v>
      </c>
      <c r="F469">
        <v>6</v>
      </c>
      <c r="G469">
        <v>25404</v>
      </c>
    </row>
    <row r="470" spans="1:7" x14ac:dyDescent="0.45">
      <c r="A470">
        <v>2779</v>
      </c>
      <c r="B470">
        <v>1</v>
      </c>
      <c r="C470">
        <v>0</v>
      </c>
      <c r="D470">
        <v>3</v>
      </c>
      <c r="E470">
        <v>1</v>
      </c>
      <c r="F470">
        <v>7</v>
      </c>
      <c r="G470">
        <v>40705</v>
      </c>
    </row>
    <row r="471" spans="1:7" x14ac:dyDescent="0.45">
      <c r="A471">
        <v>2780</v>
      </c>
      <c r="B471">
        <v>1</v>
      </c>
      <c r="C471">
        <v>0</v>
      </c>
      <c r="D471">
        <v>3</v>
      </c>
      <c r="E471">
        <v>1</v>
      </c>
      <c r="F471">
        <v>8</v>
      </c>
      <c r="G471">
        <v>48218</v>
      </c>
    </row>
    <row r="472" spans="1:7" x14ac:dyDescent="0.45">
      <c r="A472">
        <v>2781</v>
      </c>
      <c r="B472">
        <v>1</v>
      </c>
      <c r="C472">
        <v>0</v>
      </c>
      <c r="D472">
        <v>3</v>
      </c>
      <c r="E472">
        <v>1</v>
      </c>
      <c r="F472">
        <v>9</v>
      </c>
      <c r="G472">
        <v>61555</v>
      </c>
    </row>
    <row r="473" spans="1:7" x14ac:dyDescent="0.45">
      <c r="A473">
        <v>2782</v>
      </c>
      <c r="B473">
        <v>1</v>
      </c>
      <c r="C473">
        <v>0</v>
      </c>
      <c r="D473">
        <v>3</v>
      </c>
      <c r="E473">
        <v>1</v>
      </c>
      <c r="F473">
        <v>10</v>
      </c>
      <c r="G473">
        <v>9167</v>
      </c>
    </row>
    <row r="474" spans="1:7" x14ac:dyDescent="0.45">
      <c r="A474">
        <v>2783</v>
      </c>
      <c r="B474">
        <v>1</v>
      </c>
      <c r="C474">
        <v>0</v>
      </c>
      <c r="D474">
        <v>3</v>
      </c>
      <c r="E474">
        <v>1</v>
      </c>
      <c r="F474">
        <v>11</v>
      </c>
      <c r="G474">
        <v>29458</v>
      </c>
    </row>
    <row r="475" spans="1:7" x14ac:dyDescent="0.45">
      <c r="A475">
        <v>2784</v>
      </c>
      <c r="B475">
        <v>1</v>
      </c>
      <c r="C475">
        <v>0</v>
      </c>
      <c r="D475">
        <v>3</v>
      </c>
      <c r="E475">
        <v>1</v>
      </c>
      <c r="F475">
        <v>12</v>
      </c>
      <c r="G475">
        <v>33542</v>
      </c>
    </row>
    <row r="476" spans="1:7" x14ac:dyDescent="0.45">
      <c r="A476">
        <v>2785</v>
      </c>
      <c r="B476">
        <v>1</v>
      </c>
      <c r="C476">
        <v>0</v>
      </c>
      <c r="D476">
        <v>3</v>
      </c>
      <c r="E476">
        <v>1</v>
      </c>
      <c r="F476">
        <v>13</v>
      </c>
      <c r="G476">
        <v>53928</v>
      </c>
    </row>
    <row r="477" spans="1:7" x14ac:dyDescent="0.45">
      <c r="A477">
        <v>2786</v>
      </c>
      <c r="B477">
        <v>1</v>
      </c>
      <c r="C477">
        <v>0</v>
      </c>
      <c r="D477">
        <v>3</v>
      </c>
      <c r="E477">
        <v>1</v>
      </c>
      <c r="F477">
        <v>14</v>
      </c>
      <c r="G477">
        <v>52145</v>
      </c>
    </row>
    <row r="478" spans="1:7" x14ac:dyDescent="0.45">
      <c r="A478">
        <v>2787</v>
      </c>
      <c r="B478">
        <v>1</v>
      </c>
      <c r="C478">
        <v>0</v>
      </c>
      <c r="D478">
        <v>3</v>
      </c>
      <c r="E478">
        <v>1</v>
      </c>
      <c r="F478">
        <v>15</v>
      </c>
      <c r="G478">
        <v>36567</v>
      </c>
    </row>
    <row r="479" spans="1:7" x14ac:dyDescent="0.45">
      <c r="A479">
        <v>2788</v>
      </c>
      <c r="B479">
        <v>1</v>
      </c>
      <c r="C479">
        <v>0</v>
      </c>
      <c r="D479">
        <v>3</v>
      </c>
      <c r="E479">
        <v>1</v>
      </c>
      <c r="F479">
        <v>16</v>
      </c>
      <c r="G479">
        <v>54429</v>
      </c>
    </row>
    <row r="480" spans="1:7" x14ac:dyDescent="0.45">
      <c r="A480">
        <v>2789</v>
      </c>
      <c r="B480">
        <v>1</v>
      </c>
      <c r="C480">
        <v>0</v>
      </c>
      <c r="D480">
        <v>3</v>
      </c>
      <c r="E480">
        <v>1</v>
      </c>
      <c r="F480">
        <v>17</v>
      </c>
      <c r="G480">
        <v>33784</v>
      </c>
    </row>
    <row r="481" spans="1:7" x14ac:dyDescent="0.45">
      <c r="A481">
        <v>2790</v>
      </c>
      <c r="B481">
        <v>1</v>
      </c>
      <c r="C481">
        <v>0</v>
      </c>
      <c r="D481">
        <v>3</v>
      </c>
      <c r="E481">
        <v>1</v>
      </c>
      <c r="F481">
        <v>18</v>
      </c>
      <c r="G481">
        <v>6753</v>
      </c>
    </row>
    <row r="482" spans="1:7" x14ac:dyDescent="0.45">
      <c r="A482">
        <v>2791</v>
      </c>
      <c r="B482">
        <v>1</v>
      </c>
      <c r="C482">
        <v>0</v>
      </c>
      <c r="D482">
        <v>3</v>
      </c>
      <c r="E482">
        <v>1</v>
      </c>
      <c r="F482">
        <v>19</v>
      </c>
      <c r="G482">
        <v>19887</v>
      </c>
    </row>
    <row r="483" spans="1:7" x14ac:dyDescent="0.45">
      <c r="A483">
        <v>2792</v>
      </c>
      <c r="B483">
        <v>1</v>
      </c>
      <c r="C483">
        <v>0</v>
      </c>
      <c r="D483">
        <v>3</v>
      </c>
      <c r="E483">
        <v>1</v>
      </c>
      <c r="F483">
        <v>20</v>
      </c>
      <c r="G483">
        <v>43740</v>
      </c>
    </row>
    <row r="484" spans="1:7" x14ac:dyDescent="0.45">
      <c r="A484">
        <v>2793</v>
      </c>
      <c r="B484">
        <v>1</v>
      </c>
      <c r="C484">
        <v>0</v>
      </c>
      <c r="D484">
        <v>3</v>
      </c>
      <c r="E484">
        <v>1</v>
      </c>
      <c r="F484">
        <v>21</v>
      </c>
      <c r="G484">
        <v>31248</v>
      </c>
    </row>
    <row r="485" spans="1:7" x14ac:dyDescent="0.45">
      <c r="A485">
        <v>2794</v>
      </c>
      <c r="B485">
        <v>1</v>
      </c>
      <c r="C485">
        <v>0</v>
      </c>
      <c r="D485">
        <v>3</v>
      </c>
      <c r="E485">
        <v>1</v>
      </c>
      <c r="F485">
        <v>22</v>
      </c>
      <c r="G485">
        <v>35667</v>
      </c>
    </row>
    <row r="486" spans="1:7" x14ac:dyDescent="0.45">
      <c r="A486">
        <v>2795</v>
      </c>
      <c r="B486">
        <v>1</v>
      </c>
      <c r="C486">
        <v>0</v>
      </c>
      <c r="D486">
        <v>3</v>
      </c>
      <c r="E486">
        <v>1</v>
      </c>
      <c r="F486">
        <v>23</v>
      </c>
      <c r="G486">
        <v>7059</v>
      </c>
    </row>
    <row r="487" spans="1:7" x14ac:dyDescent="0.45">
      <c r="A487">
        <v>2796</v>
      </c>
      <c r="B487">
        <v>1</v>
      </c>
      <c r="C487">
        <v>0</v>
      </c>
      <c r="D487">
        <v>3</v>
      </c>
      <c r="E487">
        <v>1</v>
      </c>
      <c r="F487">
        <v>24</v>
      </c>
      <c r="G487">
        <v>27090</v>
      </c>
    </row>
    <row r="488" spans="1:7" x14ac:dyDescent="0.45">
      <c r="A488">
        <v>2797</v>
      </c>
      <c r="B488">
        <v>1</v>
      </c>
      <c r="C488">
        <v>0</v>
      </c>
      <c r="D488">
        <v>3</v>
      </c>
      <c r="E488">
        <v>1</v>
      </c>
      <c r="F488">
        <v>25</v>
      </c>
      <c r="G488">
        <v>59080</v>
      </c>
    </row>
    <row r="489" spans="1:7" x14ac:dyDescent="0.45">
      <c r="A489">
        <v>2798</v>
      </c>
      <c r="B489">
        <v>1</v>
      </c>
      <c r="C489">
        <v>0</v>
      </c>
      <c r="D489">
        <v>3</v>
      </c>
      <c r="E489">
        <v>1</v>
      </c>
      <c r="F489">
        <v>26</v>
      </c>
      <c r="G489">
        <v>39783</v>
      </c>
    </row>
    <row r="490" spans="1:7" x14ac:dyDescent="0.45">
      <c r="A490">
        <v>2799</v>
      </c>
      <c r="B490">
        <v>1</v>
      </c>
      <c r="C490">
        <v>0</v>
      </c>
      <c r="D490">
        <v>3</v>
      </c>
      <c r="E490">
        <v>1</v>
      </c>
      <c r="F490">
        <v>27</v>
      </c>
      <c r="G490">
        <v>13609</v>
      </c>
    </row>
    <row r="491" spans="1:7" x14ac:dyDescent="0.45">
      <c r="A491">
        <v>2800</v>
      </c>
      <c r="B491">
        <v>1</v>
      </c>
      <c r="C491">
        <v>0</v>
      </c>
      <c r="D491">
        <v>3</v>
      </c>
      <c r="E491">
        <v>1</v>
      </c>
      <c r="F491">
        <v>28</v>
      </c>
      <c r="G491">
        <v>43518</v>
      </c>
    </row>
    <row r="492" spans="1:7" x14ac:dyDescent="0.45">
      <c r="A492">
        <v>2801</v>
      </c>
      <c r="B492">
        <v>1</v>
      </c>
      <c r="C492">
        <v>0</v>
      </c>
      <c r="D492">
        <v>3</v>
      </c>
      <c r="E492">
        <v>1</v>
      </c>
      <c r="F492">
        <v>29</v>
      </c>
      <c r="G492">
        <v>64297</v>
      </c>
    </row>
    <row r="493" spans="1:7" x14ac:dyDescent="0.45">
      <c r="A493">
        <v>2802</v>
      </c>
      <c r="B493">
        <v>1</v>
      </c>
      <c r="C493">
        <v>0</v>
      </c>
      <c r="D493">
        <v>3</v>
      </c>
      <c r="E493">
        <v>1</v>
      </c>
      <c r="F493">
        <v>30</v>
      </c>
      <c r="G493">
        <v>504</v>
      </c>
    </row>
    <row r="494" spans="1:7" x14ac:dyDescent="0.45">
      <c r="A494">
        <v>2803</v>
      </c>
      <c r="B494">
        <v>1</v>
      </c>
      <c r="C494">
        <v>0</v>
      </c>
      <c r="D494">
        <v>3</v>
      </c>
      <c r="E494">
        <v>1</v>
      </c>
      <c r="F494">
        <v>31</v>
      </c>
      <c r="G494">
        <v>9974</v>
      </c>
    </row>
    <row r="495" spans="1:7" x14ac:dyDescent="0.45">
      <c r="A495">
        <v>2804</v>
      </c>
      <c r="B495">
        <v>1</v>
      </c>
      <c r="C495">
        <v>0</v>
      </c>
      <c r="D495">
        <v>3</v>
      </c>
      <c r="E495">
        <v>1</v>
      </c>
      <c r="F495">
        <v>32</v>
      </c>
      <c r="G495">
        <v>2158</v>
      </c>
    </row>
    <row r="496" spans="1:7" x14ac:dyDescent="0.45">
      <c r="A496">
        <v>2805</v>
      </c>
      <c r="B496">
        <v>1</v>
      </c>
      <c r="C496">
        <v>0</v>
      </c>
      <c r="D496">
        <v>3</v>
      </c>
      <c r="E496">
        <v>1</v>
      </c>
      <c r="F496">
        <v>33</v>
      </c>
      <c r="G496">
        <v>6509</v>
      </c>
    </row>
    <row r="497" spans="1:7" x14ac:dyDescent="0.45">
      <c r="A497">
        <v>2806</v>
      </c>
      <c r="B497">
        <v>1</v>
      </c>
      <c r="C497">
        <v>0</v>
      </c>
      <c r="D497">
        <v>3</v>
      </c>
      <c r="E497">
        <v>1</v>
      </c>
      <c r="F497">
        <v>34</v>
      </c>
      <c r="G497">
        <v>43755</v>
      </c>
    </row>
    <row r="498" spans="1:7" x14ac:dyDescent="0.45">
      <c r="A498">
        <v>2807</v>
      </c>
      <c r="B498">
        <v>1</v>
      </c>
      <c r="C498">
        <v>0</v>
      </c>
      <c r="D498">
        <v>3</v>
      </c>
      <c r="E498">
        <v>1</v>
      </c>
      <c r="F498">
        <v>35</v>
      </c>
      <c r="G498">
        <v>14891</v>
      </c>
    </row>
    <row r="499" spans="1:7" x14ac:dyDescent="0.45">
      <c r="A499">
        <v>2808</v>
      </c>
      <c r="B499">
        <v>1</v>
      </c>
      <c r="C499">
        <v>0</v>
      </c>
      <c r="D499">
        <v>3</v>
      </c>
      <c r="E499">
        <v>1</v>
      </c>
      <c r="F499">
        <v>36</v>
      </c>
      <c r="G499">
        <v>59821</v>
      </c>
    </row>
    <row r="500" spans="1:7" x14ac:dyDescent="0.45">
      <c r="A500">
        <v>2809</v>
      </c>
      <c r="B500">
        <v>1</v>
      </c>
      <c r="C500">
        <v>0</v>
      </c>
      <c r="D500">
        <v>3</v>
      </c>
      <c r="E500">
        <v>1</v>
      </c>
      <c r="F500">
        <v>37</v>
      </c>
      <c r="G500">
        <v>9695</v>
      </c>
    </row>
    <row r="501" spans="1:7" x14ac:dyDescent="0.45">
      <c r="A501">
        <v>2810</v>
      </c>
      <c r="B501">
        <v>1</v>
      </c>
      <c r="C501">
        <v>0</v>
      </c>
      <c r="D501">
        <v>3</v>
      </c>
      <c r="E501">
        <v>1</v>
      </c>
      <c r="F501">
        <v>38</v>
      </c>
      <c r="G501">
        <v>27679</v>
      </c>
    </row>
    <row r="502" spans="1:7" x14ac:dyDescent="0.45">
      <c r="A502">
        <v>2811</v>
      </c>
      <c r="B502">
        <v>1</v>
      </c>
      <c r="C502">
        <v>0</v>
      </c>
      <c r="D502">
        <v>3</v>
      </c>
      <c r="E502">
        <v>1</v>
      </c>
      <c r="F502">
        <v>39</v>
      </c>
      <c r="G502">
        <v>64735</v>
      </c>
    </row>
    <row r="503" spans="1:7" x14ac:dyDescent="0.45">
      <c r="A503">
        <v>2812</v>
      </c>
      <c r="B503">
        <v>1</v>
      </c>
      <c r="C503">
        <v>0</v>
      </c>
      <c r="D503">
        <v>3</v>
      </c>
      <c r="E503">
        <v>1</v>
      </c>
      <c r="F503">
        <v>40</v>
      </c>
      <c r="G503">
        <v>55328</v>
      </c>
    </row>
    <row r="504" spans="1:7" x14ac:dyDescent="0.45">
      <c r="A504">
        <v>2813</v>
      </c>
      <c r="B504">
        <v>1</v>
      </c>
      <c r="C504">
        <v>0</v>
      </c>
      <c r="D504">
        <v>3</v>
      </c>
      <c r="E504">
        <v>1</v>
      </c>
      <c r="F504">
        <v>41</v>
      </c>
      <c r="G504">
        <v>51491</v>
      </c>
    </row>
    <row r="505" spans="1:7" x14ac:dyDescent="0.45">
      <c r="A505">
        <v>2814</v>
      </c>
      <c r="B505">
        <v>1</v>
      </c>
      <c r="C505">
        <v>0</v>
      </c>
      <c r="D505">
        <v>3</v>
      </c>
      <c r="E505">
        <v>1</v>
      </c>
      <c r="F505">
        <v>42</v>
      </c>
      <c r="G505">
        <v>23221</v>
      </c>
    </row>
    <row r="506" spans="1:7" x14ac:dyDescent="0.45">
      <c r="A506">
        <v>2815</v>
      </c>
      <c r="B506">
        <v>1</v>
      </c>
      <c r="C506">
        <v>0</v>
      </c>
      <c r="D506">
        <v>3</v>
      </c>
      <c r="E506">
        <v>1</v>
      </c>
      <c r="F506">
        <v>43</v>
      </c>
      <c r="G506">
        <v>5614</v>
      </c>
    </row>
    <row r="507" spans="1:7" x14ac:dyDescent="0.45">
      <c r="A507">
        <v>2816</v>
      </c>
      <c r="B507">
        <v>1</v>
      </c>
      <c r="C507">
        <v>0</v>
      </c>
      <c r="D507">
        <v>3</v>
      </c>
      <c r="E507">
        <v>1</v>
      </c>
      <c r="F507">
        <v>44</v>
      </c>
      <c r="G507">
        <v>23836</v>
      </c>
    </row>
    <row r="508" spans="1:7" x14ac:dyDescent="0.45">
      <c r="A508">
        <v>2817</v>
      </c>
      <c r="B508">
        <v>1</v>
      </c>
      <c r="C508">
        <v>0</v>
      </c>
      <c r="D508">
        <v>3</v>
      </c>
      <c r="E508">
        <v>1</v>
      </c>
      <c r="F508">
        <v>45</v>
      </c>
      <c r="G508">
        <v>19487</v>
      </c>
    </row>
    <row r="509" spans="1:7" x14ac:dyDescent="0.45">
      <c r="A509">
        <v>2818</v>
      </c>
      <c r="B509">
        <v>1</v>
      </c>
      <c r="C509">
        <v>0</v>
      </c>
      <c r="D509">
        <v>3</v>
      </c>
      <c r="E509">
        <v>1</v>
      </c>
      <c r="F509">
        <v>46</v>
      </c>
      <c r="G509">
        <v>15519</v>
      </c>
    </row>
    <row r="510" spans="1:7" x14ac:dyDescent="0.45">
      <c r="A510">
        <v>2819</v>
      </c>
      <c r="B510">
        <v>1</v>
      </c>
      <c r="C510">
        <v>0</v>
      </c>
      <c r="D510">
        <v>3</v>
      </c>
      <c r="E510">
        <v>1</v>
      </c>
      <c r="F510">
        <v>47</v>
      </c>
      <c r="G510">
        <v>44127</v>
      </c>
    </row>
    <row r="511" spans="1:7" x14ac:dyDescent="0.45">
      <c r="A511">
        <v>2820</v>
      </c>
      <c r="B511">
        <v>1</v>
      </c>
      <c r="C511">
        <v>0</v>
      </c>
      <c r="D511">
        <v>3</v>
      </c>
      <c r="E511">
        <v>1</v>
      </c>
      <c r="F511">
        <v>48</v>
      </c>
      <c r="G511">
        <v>38790</v>
      </c>
    </row>
    <row r="512" spans="1:7" x14ac:dyDescent="0.45">
      <c r="A512">
        <v>2821</v>
      </c>
      <c r="B512">
        <v>1</v>
      </c>
      <c r="C512">
        <v>0</v>
      </c>
      <c r="D512">
        <v>3</v>
      </c>
      <c r="E512">
        <v>1</v>
      </c>
      <c r="F512">
        <v>49</v>
      </c>
      <c r="G512">
        <v>27977</v>
      </c>
    </row>
    <row r="513" spans="1:7" x14ac:dyDescent="0.45">
      <c r="A513">
        <v>2822</v>
      </c>
      <c r="B513">
        <v>1</v>
      </c>
      <c r="C513">
        <v>0</v>
      </c>
      <c r="D513">
        <v>3</v>
      </c>
      <c r="E513">
        <v>1</v>
      </c>
      <c r="F513">
        <v>50</v>
      </c>
      <c r="G513">
        <v>12349</v>
      </c>
    </row>
    <row r="514" spans="1:7" x14ac:dyDescent="0.45">
      <c r="A514">
        <v>2823</v>
      </c>
      <c r="B514">
        <v>1</v>
      </c>
      <c r="C514">
        <v>0</v>
      </c>
      <c r="D514">
        <v>3</v>
      </c>
      <c r="E514">
        <v>1</v>
      </c>
      <c r="F514">
        <v>51</v>
      </c>
      <c r="G514">
        <v>22060</v>
      </c>
    </row>
    <row r="515" spans="1:7" x14ac:dyDescent="0.45">
      <c r="A515">
        <v>2824</v>
      </c>
      <c r="B515">
        <v>1</v>
      </c>
      <c r="C515">
        <v>0</v>
      </c>
      <c r="D515">
        <v>3</v>
      </c>
      <c r="E515">
        <v>1</v>
      </c>
      <c r="F515">
        <v>52</v>
      </c>
      <c r="G515">
        <v>30661</v>
      </c>
    </row>
    <row r="516" spans="1:7" x14ac:dyDescent="0.45">
      <c r="A516">
        <v>2825</v>
      </c>
      <c r="B516">
        <v>1</v>
      </c>
      <c r="C516">
        <v>0</v>
      </c>
      <c r="D516">
        <v>3</v>
      </c>
      <c r="E516">
        <v>1</v>
      </c>
      <c r="F516">
        <v>53</v>
      </c>
      <c r="G516">
        <v>9923</v>
      </c>
    </row>
    <row r="517" spans="1:7" x14ac:dyDescent="0.45">
      <c r="A517">
        <v>2826</v>
      </c>
      <c r="B517">
        <v>1</v>
      </c>
      <c r="C517">
        <v>0</v>
      </c>
      <c r="D517">
        <v>3</v>
      </c>
      <c r="E517">
        <v>1</v>
      </c>
      <c r="F517">
        <v>54</v>
      </c>
      <c r="G517">
        <v>54592</v>
      </c>
    </row>
    <row r="518" spans="1:7" x14ac:dyDescent="0.45">
      <c r="A518">
        <v>2827</v>
      </c>
      <c r="B518">
        <v>1</v>
      </c>
      <c r="C518">
        <v>0</v>
      </c>
      <c r="D518">
        <v>3</v>
      </c>
      <c r="E518">
        <v>1</v>
      </c>
      <c r="F518">
        <v>55</v>
      </c>
      <c r="G518">
        <v>17792</v>
      </c>
    </row>
    <row r="519" spans="1:7" x14ac:dyDescent="0.45">
      <c r="A519">
        <v>2828</v>
      </c>
      <c r="B519">
        <v>1</v>
      </c>
      <c r="C519">
        <v>0</v>
      </c>
      <c r="D519">
        <v>3</v>
      </c>
      <c r="E519">
        <v>1</v>
      </c>
      <c r="F519">
        <v>56</v>
      </c>
      <c r="G519">
        <v>65182</v>
      </c>
    </row>
    <row r="520" spans="1:7" x14ac:dyDescent="0.45">
      <c r="A520">
        <v>2829</v>
      </c>
      <c r="B520">
        <v>1</v>
      </c>
      <c r="C520">
        <v>0</v>
      </c>
      <c r="D520">
        <v>3</v>
      </c>
      <c r="E520">
        <v>1</v>
      </c>
      <c r="F520">
        <v>57</v>
      </c>
      <c r="G520">
        <v>25359</v>
      </c>
    </row>
    <row r="521" spans="1:7" x14ac:dyDescent="0.45">
      <c r="A521">
        <v>2830</v>
      </c>
      <c r="B521">
        <v>1</v>
      </c>
      <c r="C521">
        <v>0</v>
      </c>
      <c r="D521">
        <v>3</v>
      </c>
      <c r="E521">
        <v>1</v>
      </c>
      <c r="F521">
        <v>58</v>
      </c>
      <c r="G521">
        <v>21281</v>
      </c>
    </row>
    <row r="522" spans="1:7" x14ac:dyDescent="0.45">
      <c r="A522">
        <v>2831</v>
      </c>
      <c r="B522">
        <v>1</v>
      </c>
      <c r="C522">
        <v>0</v>
      </c>
      <c r="D522">
        <v>3</v>
      </c>
      <c r="E522">
        <v>1</v>
      </c>
      <c r="F522">
        <v>59</v>
      </c>
      <c r="G522">
        <v>33652</v>
      </c>
    </row>
    <row r="523" spans="1:7" x14ac:dyDescent="0.45">
      <c r="A523">
        <v>2832</v>
      </c>
      <c r="B523">
        <v>1</v>
      </c>
      <c r="C523">
        <v>0</v>
      </c>
      <c r="D523">
        <v>3</v>
      </c>
      <c r="E523">
        <v>1</v>
      </c>
      <c r="F523">
        <v>60</v>
      </c>
      <c r="G523">
        <v>9227</v>
      </c>
    </row>
    <row r="524" spans="1:7" x14ac:dyDescent="0.45">
      <c r="A524">
        <v>2834</v>
      </c>
      <c r="B524">
        <v>1</v>
      </c>
      <c r="C524">
        <v>0</v>
      </c>
      <c r="D524">
        <v>3</v>
      </c>
      <c r="E524">
        <v>1</v>
      </c>
      <c r="F524">
        <v>62</v>
      </c>
      <c r="G524">
        <v>17800</v>
      </c>
    </row>
    <row r="525" spans="1:7" x14ac:dyDescent="0.45">
      <c r="A525">
        <v>2835</v>
      </c>
      <c r="B525">
        <v>1</v>
      </c>
      <c r="C525">
        <v>0</v>
      </c>
      <c r="D525">
        <v>3</v>
      </c>
      <c r="E525">
        <v>1</v>
      </c>
      <c r="F525">
        <v>63</v>
      </c>
      <c r="G525">
        <v>5909</v>
      </c>
    </row>
    <row r="526" spans="1:7" x14ac:dyDescent="0.45">
      <c r="A526">
        <v>2836</v>
      </c>
      <c r="B526">
        <v>1</v>
      </c>
      <c r="C526">
        <v>0</v>
      </c>
      <c r="D526">
        <v>3</v>
      </c>
      <c r="E526">
        <v>1</v>
      </c>
      <c r="F526">
        <v>64</v>
      </c>
      <c r="G526">
        <v>53875</v>
      </c>
    </row>
    <row r="527" spans="1:7" x14ac:dyDescent="0.45">
      <c r="A527">
        <v>2837</v>
      </c>
      <c r="B527">
        <v>1</v>
      </c>
      <c r="C527">
        <v>0</v>
      </c>
      <c r="D527">
        <v>3</v>
      </c>
      <c r="E527">
        <v>1</v>
      </c>
      <c r="F527">
        <v>65</v>
      </c>
      <c r="G527">
        <v>45108</v>
      </c>
    </row>
    <row r="528" spans="1:7" x14ac:dyDescent="0.45">
      <c r="A528">
        <v>2839</v>
      </c>
      <c r="B528">
        <v>1</v>
      </c>
      <c r="C528">
        <v>0</v>
      </c>
      <c r="D528">
        <v>3</v>
      </c>
      <c r="E528">
        <v>1</v>
      </c>
      <c r="F528">
        <v>67</v>
      </c>
      <c r="G528">
        <v>12356</v>
      </c>
    </row>
    <row r="529" spans="1:7" x14ac:dyDescent="0.45">
      <c r="A529">
        <v>2840</v>
      </c>
      <c r="B529">
        <v>1</v>
      </c>
      <c r="C529">
        <v>0</v>
      </c>
      <c r="D529">
        <v>3</v>
      </c>
      <c r="E529">
        <v>1</v>
      </c>
      <c r="F529">
        <v>68</v>
      </c>
      <c r="G529">
        <v>9725</v>
      </c>
    </row>
    <row r="530" spans="1:7" x14ac:dyDescent="0.45">
      <c r="A530">
        <v>2841</v>
      </c>
      <c r="B530">
        <v>1</v>
      </c>
      <c r="C530">
        <v>0</v>
      </c>
      <c r="D530">
        <v>3</v>
      </c>
      <c r="E530">
        <v>1</v>
      </c>
      <c r="F530">
        <v>69</v>
      </c>
      <c r="G530">
        <v>55846</v>
      </c>
    </row>
    <row r="531" spans="1:7" x14ac:dyDescent="0.45">
      <c r="A531">
        <v>2842</v>
      </c>
      <c r="B531">
        <v>1</v>
      </c>
      <c r="C531">
        <v>0</v>
      </c>
      <c r="D531">
        <v>3</v>
      </c>
      <c r="E531">
        <v>1</v>
      </c>
      <c r="F531">
        <v>70</v>
      </c>
      <c r="G531">
        <v>36147</v>
      </c>
    </row>
    <row r="532" spans="1:7" x14ac:dyDescent="0.45">
      <c r="A532">
        <v>2843</v>
      </c>
      <c r="B532">
        <v>1</v>
      </c>
      <c r="C532">
        <v>0</v>
      </c>
      <c r="D532">
        <v>3</v>
      </c>
      <c r="E532">
        <v>1</v>
      </c>
      <c r="F532">
        <v>71</v>
      </c>
      <c r="G532">
        <v>16229</v>
      </c>
    </row>
    <row r="533" spans="1:7" x14ac:dyDescent="0.45">
      <c r="A533">
        <v>2844</v>
      </c>
      <c r="B533">
        <v>1</v>
      </c>
      <c r="C533">
        <v>0</v>
      </c>
      <c r="D533">
        <v>3</v>
      </c>
      <c r="E533">
        <v>1</v>
      </c>
      <c r="F533">
        <v>72</v>
      </c>
      <c r="G533">
        <v>7534</v>
      </c>
    </row>
    <row r="534" spans="1:7" x14ac:dyDescent="0.45">
      <c r="A534">
        <v>2846</v>
      </c>
      <c r="B534">
        <v>1</v>
      </c>
      <c r="C534">
        <v>0</v>
      </c>
      <c r="D534">
        <v>3</v>
      </c>
      <c r="E534">
        <v>1</v>
      </c>
      <c r="F534">
        <v>74</v>
      </c>
      <c r="G534">
        <v>60763</v>
      </c>
    </row>
    <row r="535" spans="1:7" x14ac:dyDescent="0.45">
      <c r="A535">
        <v>2847</v>
      </c>
      <c r="B535">
        <v>1</v>
      </c>
      <c r="C535">
        <v>0</v>
      </c>
      <c r="D535">
        <v>3</v>
      </c>
      <c r="E535">
        <v>1</v>
      </c>
      <c r="F535">
        <v>75</v>
      </c>
      <c r="G535">
        <v>49659</v>
      </c>
    </row>
    <row r="536" spans="1:7" x14ac:dyDescent="0.45">
      <c r="A536">
        <v>2848</v>
      </c>
      <c r="B536">
        <v>1</v>
      </c>
      <c r="C536">
        <v>0</v>
      </c>
      <c r="D536">
        <v>3</v>
      </c>
      <c r="E536">
        <v>1</v>
      </c>
      <c r="F536">
        <v>76</v>
      </c>
      <c r="G536">
        <v>12657</v>
      </c>
    </row>
    <row r="537" spans="1:7" x14ac:dyDescent="0.45">
      <c r="A537">
        <v>2849</v>
      </c>
      <c r="B537">
        <v>1</v>
      </c>
      <c r="C537">
        <v>0</v>
      </c>
      <c r="D537">
        <v>3</v>
      </c>
      <c r="E537">
        <v>1</v>
      </c>
      <c r="F537">
        <v>77</v>
      </c>
      <c r="G537">
        <v>41080</v>
      </c>
    </row>
    <row r="538" spans="1:7" x14ac:dyDescent="0.45">
      <c r="A538">
        <v>2850</v>
      </c>
      <c r="B538">
        <v>1</v>
      </c>
      <c r="C538">
        <v>0</v>
      </c>
      <c r="D538">
        <v>3</v>
      </c>
      <c r="E538">
        <v>1</v>
      </c>
      <c r="F538">
        <v>78</v>
      </c>
      <c r="G538">
        <v>21554</v>
      </c>
    </row>
    <row r="539" spans="1:7" x14ac:dyDescent="0.45">
      <c r="A539">
        <v>2851</v>
      </c>
      <c r="B539">
        <v>1</v>
      </c>
      <c r="C539">
        <v>0</v>
      </c>
      <c r="D539">
        <v>3</v>
      </c>
      <c r="E539">
        <v>1</v>
      </c>
      <c r="F539">
        <v>79</v>
      </c>
      <c r="G539">
        <v>63282</v>
      </c>
    </row>
    <row r="540" spans="1:7" x14ac:dyDescent="0.45">
      <c r="A540">
        <v>2852</v>
      </c>
      <c r="B540">
        <v>1</v>
      </c>
      <c r="C540">
        <v>0</v>
      </c>
      <c r="D540">
        <v>3</v>
      </c>
      <c r="E540">
        <v>1</v>
      </c>
      <c r="F540">
        <v>80</v>
      </c>
      <c r="G540">
        <v>62508</v>
      </c>
    </row>
    <row r="541" spans="1:7" x14ac:dyDescent="0.45">
      <c r="A541">
        <v>2853</v>
      </c>
      <c r="B541">
        <v>1</v>
      </c>
      <c r="C541">
        <v>0</v>
      </c>
      <c r="D541">
        <v>3</v>
      </c>
      <c r="E541">
        <v>1</v>
      </c>
      <c r="F541">
        <v>81</v>
      </c>
      <c r="G541">
        <v>23859</v>
      </c>
    </row>
    <row r="542" spans="1:7" x14ac:dyDescent="0.45">
      <c r="A542">
        <v>2854</v>
      </c>
      <c r="B542">
        <v>1</v>
      </c>
      <c r="C542">
        <v>0</v>
      </c>
      <c r="D542">
        <v>3</v>
      </c>
      <c r="E542">
        <v>1</v>
      </c>
      <c r="F542">
        <v>82</v>
      </c>
      <c r="G542">
        <v>50998</v>
      </c>
    </row>
    <row r="543" spans="1:7" x14ac:dyDescent="0.45">
      <c r="A543">
        <v>2855</v>
      </c>
      <c r="B543">
        <v>1</v>
      </c>
      <c r="C543">
        <v>0</v>
      </c>
      <c r="D543">
        <v>3</v>
      </c>
      <c r="E543">
        <v>1</v>
      </c>
      <c r="F543">
        <v>83</v>
      </c>
      <c r="G543">
        <v>44670</v>
      </c>
    </row>
    <row r="544" spans="1:7" x14ac:dyDescent="0.45">
      <c r="A544">
        <v>2856</v>
      </c>
      <c r="B544">
        <v>1</v>
      </c>
      <c r="C544">
        <v>0</v>
      </c>
      <c r="D544">
        <v>3</v>
      </c>
      <c r="E544">
        <v>1</v>
      </c>
      <c r="F544">
        <v>84</v>
      </c>
      <c r="G544">
        <v>25722</v>
      </c>
    </row>
    <row r="545" spans="1:7" x14ac:dyDescent="0.45">
      <c r="A545">
        <v>2857</v>
      </c>
      <c r="B545">
        <v>1</v>
      </c>
      <c r="C545">
        <v>0</v>
      </c>
      <c r="D545">
        <v>3</v>
      </c>
      <c r="E545">
        <v>1</v>
      </c>
      <c r="F545">
        <v>85</v>
      </c>
      <c r="G545">
        <v>62835</v>
      </c>
    </row>
    <row r="546" spans="1:7" x14ac:dyDescent="0.45">
      <c r="A546">
        <v>2858</v>
      </c>
      <c r="B546">
        <v>1</v>
      </c>
      <c r="C546">
        <v>0</v>
      </c>
      <c r="D546">
        <v>3</v>
      </c>
      <c r="E546">
        <v>1</v>
      </c>
      <c r="F546">
        <v>86</v>
      </c>
      <c r="G546">
        <v>52605</v>
      </c>
    </row>
    <row r="547" spans="1:7" x14ac:dyDescent="0.45">
      <c r="A547">
        <v>2859</v>
      </c>
      <c r="B547">
        <v>1</v>
      </c>
      <c r="C547">
        <v>0</v>
      </c>
      <c r="D547">
        <v>3</v>
      </c>
      <c r="E547">
        <v>1</v>
      </c>
      <c r="F547">
        <v>87</v>
      </c>
      <c r="G547">
        <v>36287</v>
      </c>
    </row>
    <row r="548" spans="1:7" x14ac:dyDescent="0.45">
      <c r="A548">
        <v>2860</v>
      </c>
      <c r="B548">
        <v>1</v>
      </c>
      <c r="C548">
        <v>0</v>
      </c>
      <c r="D548">
        <v>3</v>
      </c>
      <c r="E548">
        <v>1</v>
      </c>
      <c r="F548">
        <v>88</v>
      </c>
      <c r="G548">
        <v>24762</v>
      </c>
    </row>
    <row r="549" spans="1:7" x14ac:dyDescent="0.45">
      <c r="A549">
        <v>2861</v>
      </c>
      <c r="B549">
        <v>1</v>
      </c>
      <c r="C549">
        <v>0</v>
      </c>
      <c r="D549">
        <v>3</v>
      </c>
      <c r="E549">
        <v>1</v>
      </c>
      <c r="F549">
        <v>89</v>
      </c>
      <c r="G549">
        <v>61538</v>
      </c>
    </row>
    <row r="550" spans="1:7" x14ac:dyDescent="0.45">
      <c r="A550">
        <v>2862</v>
      </c>
      <c r="B550">
        <v>1</v>
      </c>
      <c r="C550">
        <v>0</v>
      </c>
      <c r="D550">
        <v>3</v>
      </c>
      <c r="E550">
        <v>1</v>
      </c>
      <c r="F550">
        <v>90</v>
      </c>
      <c r="G550">
        <v>12764</v>
      </c>
    </row>
    <row r="551" spans="1:7" x14ac:dyDescent="0.45">
      <c r="A551">
        <v>2864</v>
      </c>
      <c r="B551">
        <v>1</v>
      </c>
      <c r="C551">
        <v>0</v>
      </c>
      <c r="D551">
        <v>3</v>
      </c>
      <c r="E551">
        <v>1</v>
      </c>
      <c r="F551">
        <v>92</v>
      </c>
      <c r="G551">
        <v>20575</v>
      </c>
    </row>
    <row r="552" spans="1:7" x14ac:dyDescent="0.45">
      <c r="A552">
        <v>2865</v>
      </c>
      <c r="B552">
        <v>1</v>
      </c>
      <c r="C552">
        <v>0</v>
      </c>
      <c r="D552">
        <v>3</v>
      </c>
      <c r="E552">
        <v>1</v>
      </c>
      <c r="F552">
        <v>93</v>
      </c>
      <c r="G552">
        <v>38356</v>
      </c>
    </row>
    <row r="553" spans="1:7" x14ac:dyDescent="0.45">
      <c r="A553">
        <v>2866</v>
      </c>
      <c r="B553">
        <v>1</v>
      </c>
      <c r="C553">
        <v>0</v>
      </c>
      <c r="D553">
        <v>3</v>
      </c>
      <c r="E553">
        <v>1</v>
      </c>
      <c r="F553">
        <v>94</v>
      </c>
      <c r="G553">
        <v>14365</v>
      </c>
    </row>
    <row r="554" spans="1:7" x14ac:dyDescent="0.45">
      <c r="A554">
        <v>2867</v>
      </c>
      <c r="B554">
        <v>1</v>
      </c>
      <c r="C554">
        <v>0</v>
      </c>
      <c r="D554">
        <v>3</v>
      </c>
      <c r="E554">
        <v>1</v>
      </c>
      <c r="F554">
        <v>95</v>
      </c>
      <c r="G554">
        <v>64393</v>
      </c>
    </row>
    <row r="555" spans="1:7" x14ac:dyDescent="0.45">
      <c r="A555">
        <v>2868</v>
      </c>
      <c r="B555">
        <v>1</v>
      </c>
      <c r="C555">
        <v>0</v>
      </c>
      <c r="D555">
        <v>3</v>
      </c>
      <c r="E555">
        <v>1</v>
      </c>
      <c r="F555">
        <v>96</v>
      </c>
      <c r="G555">
        <v>24694</v>
      </c>
    </row>
    <row r="556" spans="1:7" x14ac:dyDescent="0.45">
      <c r="A556">
        <v>2869</v>
      </c>
      <c r="B556">
        <v>1</v>
      </c>
      <c r="C556">
        <v>0</v>
      </c>
      <c r="D556">
        <v>3</v>
      </c>
      <c r="E556">
        <v>1</v>
      </c>
      <c r="F556">
        <v>97</v>
      </c>
      <c r="G556">
        <v>54791</v>
      </c>
    </row>
    <row r="557" spans="1:7" x14ac:dyDescent="0.45">
      <c r="A557">
        <v>2870</v>
      </c>
      <c r="B557">
        <v>1</v>
      </c>
      <c r="C557">
        <v>0</v>
      </c>
      <c r="D557">
        <v>3</v>
      </c>
      <c r="E557">
        <v>1</v>
      </c>
      <c r="F557">
        <v>98</v>
      </c>
      <c r="G557">
        <v>21324</v>
      </c>
    </row>
    <row r="558" spans="1:7" x14ac:dyDescent="0.45">
      <c r="A558">
        <v>2871</v>
      </c>
      <c r="B558">
        <v>1</v>
      </c>
      <c r="C558">
        <v>0</v>
      </c>
      <c r="D558">
        <v>3</v>
      </c>
      <c r="E558">
        <v>1</v>
      </c>
      <c r="F558">
        <v>99</v>
      </c>
      <c r="G558">
        <v>21839</v>
      </c>
    </row>
    <row r="559" spans="1:7" x14ac:dyDescent="0.45">
      <c r="A559">
        <v>2872</v>
      </c>
      <c r="B559">
        <v>1</v>
      </c>
      <c r="C559">
        <v>0</v>
      </c>
      <c r="D559">
        <v>3</v>
      </c>
      <c r="E559">
        <v>1</v>
      </c>
      <c r="F559">
        <v>100</v>
      </c>
      <c r="G559">
        <v>5343</v>
      </c>
    </row>
    <row r="560" spans="1:7" x14ac:dyDescent="0.45">
      <c r="A560">
        <v>2873</v>
      </c>
      <c r="B560">
        <v>1</v>
      </c>
      <c r="C560">
        <v>0</v>
      </c>
      <c r="D560">
        <v>3</v>
      </c>
      <c r="E560">
        <v>1</v>
      </c>
      <c r="F560">
        <v>101</v>
      </c>
      <c r="G560">
        <v>43685</v>
      </c>
    </row>
    <row r="561" spans="1:7" x14ac:dyDescent="0.45">
      <c r="A561">
        <v>2874</v>
      </c>
      <c r="B561">
        <v>1</v>
      </c>
      <c r="C561">
        <v>0</v>
      </c>
      <c r="D561">
        <v>3</v>
      </c>
      <c r="E561">
        <v>1</v>
      </c>
      <c r="F561">
        <v>102</v>
      </c>
      <c r="G561">
        <v>54501</v>
      </c>
    </row>
    <row r="562" spans="1:7" x14ac:dyDescent="0.45">
      <c r="A562">
        <v>2875</v>
      </c>
      <c r="B562">
        <v>1</v>
      </c>
      <c r="C562">
        <v>0</v>
      </c>
      <c r="D562">
        <v>3</v>
      </c>
      <c r="E562">
        <v>1</v>
      </c>
      <c r="F562">
        <v>103</v>
      </c>
      <c r="G562">
        <v>54670</v>
      </c>
    </row>
    <row r="563" spans="1:7" x14ac:dyDescent="0.45">
      <c r="A563">
        <v>2876</v>
      </c>
      <c r="B563">
        <v>1</v>
      </c>
      <c r="C563">
        <v>0</v>
      </c>
      <c r="D563">
        <v>3</v>
      </c>
      <c r="E563">
        <v>1</v>
      </c>
      <c r="F563">
        <v>104</v>
      </c>
      <c r="G563">
        <v>20984</v>
      </c>
    </row>
    <row r="564" spans="1:7" x14ac:dyDescent="0.45">
      <c r="A564">
        <v>2877</v>
      </c>
      <c r="B564">
        <v>1</v>
      </c>
      <c r="C564">
        <v>0</v>
      </c>
      <c r="D564">
        <v>3</v>
      </c>
      <c r="E564">
        <v>1</v>
      </c>
      <c r="F564">
        <v>105</v>
      </c>
      <c r="G564">
        <v>23071</v>
      </c>
    </row>
    <row r="565" spans="1:7" x14ac:dyDescent="0.45">
      <c r="A565">
        <v>2878</v>
      </c>
      <c r="B565">
        <v>1</v>
      </c>
      <c r="C565">
        <v>0</v>
      </c>
      <c r="D565">
        <v>3</v>
      </c>
      <c r="E565">
        <v>1</v>
      </c>
      <c r="F565">
        <v>106</v>
      </c>
      <c r="G565">
        <v>45874</v>
      </c>
    </row>
    <row r="566" spans="1:7" x14ac:dyDescent="0.45">
      <c r="A566">
        <v>2879</v>
      </c>
      <c r="B566">
        <v>1</v>
      </c>
      <c r="C566">
        <v>0</v>
      </c>
      <c r="D566">
        <v>3</v>
      </c>
      <c r="E566">
        <v>1</v>
      </c>
      <c r="F566">
        <v>107</v>
      </c>
      <c r="G566">
        <v>29948</v>
      </c>
    </row>
    <row r="567" spans="1:7" x14ac:dyDescent="0.45">
      <c r="A567">
        <v>2880</v>
      </c>
      <c r="B567">
        <v>1</v>
      </c>
      <c r="C567">
        <v>0</v>
      </c>
      <c r="D567">
        <v>3</v>
      </c>
      <c r="E567">
        <v>1</v>
      </c>
      <c r="F567">
        <v>108</v>
      </c>
      <c r="G567">
        <v>63625</v>
      </c>
    </row>
    <row r="568" spans="1:7" x14ac:dyDescent="0.45">
      <c r="A568">
        <v>3230</v>
      </c>
      <c r="B568">
        <v>1</v>
      </c>
      <c r="C568">
        <v>0</v>
      </c>
      <c r="D568">
        <v>3</v>
      </c>
      <c r="E568">
        <v>1</v>
      </c>
      <c r="F568">
        <v>109</v>
      </c>
      <c r="G568">
        <v>22338</v>
      </c>
    </row>
    <row r="569" spans="1:7" x14ac:dyDescent="0.45">
      <c r="A569">
        <v>3231</v>
      </c>
      <c r="B569">
        <v>1</v>
      </c>
      <c r="C569">
        <v>0</v>
      </c>
      <c r="D569">
        <v>3</v>
      </c>
      <c r="E569">
        <v>1</v>
      </c>
      <c r="F569">
        <v>110</v>
      </c>
      <c r="G569">
        <v>38628</v>
      </c>
    </row>
    <row r="570" spans="1:7" x14ac:dyDescent="0.45">
      <c r="A570">
        <v>3232</v>
      </c>
      <c r="B570">
        <v>1</v>
      </c>
      <c r="C570">
        <v>0</v>
      </c>
      <c r="D570">
        <v>3</v>
      </c>
      <c r="E570">
        <v>1</v>
      </c>
      <c r="F570">
        <v>111</v>
      </c>
      <c r="G570">
        <v>30256</v>
      </c>
    </row>
    <row r="571" spans="1:7" x14ac:dyDescent="0.45">
      <c r="A571">
        <v>3233</v>
      </c>
      <c r="B571">
        <v>1</v>
      </c>
      <c r="C571">
        <v>0</v>
      </c>
      <c r="D571">
        <v>3</v>
      </c>
      <c r="E571">
        <v>1</v>
      </c>
      <c r="F571">
        <v>112</v>
      </c>
      <c r="G571">
        <v>4659</v>
      </c>
    </row>
  </sheetData>
  <pageMargins left="0.7" right="0.7" top="0.75" bottom="0.75" header="0.3" footer="0.3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59593-72B7-4EF5-BF71-DF1CD2D0F9D0}">
  <dimension ref="A1:B2"/>
  <sheetViews>
    <sheetView workbookViewId="0">
      <selection sqref="A1:B2"/>
    </sheetView>
  </sheetViews>
  <sheetFormatPr baseColWidth="10" defaultColWidth="11.3984375" defaultRowHeight="14.25" x14ac:dyDescent="0.45"/>
  <cols>
    <col min="1" max="1" width="11" bestFit="1" customWidth="1"/>
    <col min="2" max="2" width="5.86328125" bestFit="1" customWidth="1"/>
  </cols>
  <sheetData>
    <row r="1" spans="1:2" x14ac:dyDescent="0.45">
      <c r="A1" t="s">
        <v>933</v>
      </c>
      <c r="B1" t="s">
        <v>4</v>
      </c>
    </row>
    <row r="2" spans="1:2" x14ac:dyDescent="0.45">
      <c r="A2" s="1" t="s">
        <v>934</v>
      </c>
      <c r="B2">
        <v>1</v>
      </c>
    </row>
  </sheetData>
  <pageMargins left="0.7" right="0.7" top="0.75" bottom="0.75" header="0.3" footer="0.3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C7BF6-88FA-45F6-83C3-4CA2D22789D5}">
  <dimension ref="A1:D2"/>
  <sheetViews>
    <sheetView workbookViewId="0">
      <selection sqref="A1:D2"/>
    </sheetView>
  </sheetViews>
  <sheetFormatPr baseColWidth="10" defaultColWidth="11.3984375" defaultRowHeight="14.25" x14ac:dyDescent="0.45"/>
  <cols>
    <col min="1" max="1" width="5.1328125" bestFit="1" customWidth="1"/>
    <col min="2" max="2" width="10.59765625" bestFit="1" customWidth="1"/>
    <col min="3" max="3" width="9.265625" bestFit="1" customWidth="1"/>
    <col min="4" max="4" width="5.86328125" bestFit="1" customWidth="1"/>
  </cols>
  <sheetData>
    <row r="1" spans="1:4" x14ac:dyDescent="0.45">
      <c r="A1" t="s">
        <v>0</v>
      </c>
      <c r="B1" t="s">
        <v>2</v>
      </c>
      <c r="C1" t="s">
        <v>1</v>
      </c>
      <c r="D1" t="s">
        <v>4</v>
      </c>
    </row>
    <row r="2" spans="1:4" x14ac:dyDescent="0.45">
      <c r="A2">
        <v>0</v>
      </c>
      <c r="B2">
        <v>0</v>
      </c>
      <c r="C2" s="1"/>
    </row>
  </sheetData>
  <pageMargins left="0.7" right="0.7" top="0.75" bottom="0.75" header="0.3" footer="0.3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4C8BE-7EF4-40CD-B325-292A17CC880F}">
  <dimension ref="A1:M3"/>
  <sheetViews>
    <sheetView workbookViewId="0">
      <selection sqref="A1:M3"/>
    </sheetView>
  </sheetViews>
  <sheetFormatPr baseColWidth="10" defaultColWidth="11.3984375" defaultRowHeight="14.25" x14ac:dyDescent="0.45"/>
  <cols>
    <col min="1" max="1" width="5.1328125" bestFit="1" customWidth="1"/>
    <col min="2" max="2" width="9.265625" bestFit="1" customWidth="1"/>
    <col min="3" max="3" width="10.3984375" bestFit="1" customWidth="1"/>
    <col min="5" max="5" width="10.265625" bestFit="1" customWidth="1"/>
    <col min="6" max="6" width="13.86328125" bestFit="1" customWidth="1"/>
    <col min="7" max="7" width="17.265625" bestFit="1" customWidth="1"/>
    <col min="8" max="8" width="13.59765625" bestFit="1" customWidth="1"/>
    <col min="9" max="9" width="15.73046875" bestFit="1" customWidth="1"/>
    <col min="10" max="10" width="13.86328125" bestFit="1" customWidth="1"/>
    <col min="11" max="11" width="18.73046875" bestFit="1" customWidth="1"/>
    <col min="12" max="12" width="16.59765625" bestFit="1" customWidth="1"/>
    <col min="13" max="13" width="10.59765625" bestFit="1" customWidth="1"/>
  </cols>
  <sheetData>
    <row r="1" spans="1:13" x14ac:dyDescent="0.45">
      <c r="A1" t="s">
        <v>0</v>
      </c>
      <c r="B1" t="s">
        <v>1</v>
      </c>
      <c r="C1" t="s">
        <v>33</v>
      </c>
      <c r="D1" t="s">
        <v>935</v>
      </c>
      <c r="E1" t="s">
        <v>936</v>
      </c>
      <c r="F1" t="s">
        <v>937</v>
      </c>
      <c r="G1" t="s">
        <v>938</v>
      </c>
      <c r="H1" t="s">
        <v>939</v>
      </c>
      <c r="I1" t="s">
        <v>940</v>
      </c>
      <c r="J1" t="s">
        <v>941</v>
      </c>
      <c r="K1" t="s">
        <v>942</v>
      </c>
      <c r="L1" t="s">
        <v>943</v>
      </c>
      <c r="M1" t="s">
        <v>2</v>
      </c>
    </row>
    <row r="2" spans="1:13" x14ac:dyDescent="0.45">
      <c r="A2">
        <v>0</v>
      </c>
      <c r="B2" s="1"/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</row>
    <row r="3" spans="1:13" x14ac:dyDescent="0.45">
      <c r="A3">
        <v>3</v>
      </c>
      <c r="B3" s="1"/>
      <c r="C3">
        <v>2</v>
      </c>
      <c r="D3">
        <v>1</v>
      </c>
      <c r="E3">
        <v>1</v>
      </c>
      <c r="F3">
        <v>2</v>
      </c>
      <c r="G3">
        <v>2</v>
      </c>
      <c r="H3">
        <v>6</v>
      </c>
      <c r="I3">
        <v>1</v>
      </c>
      <c r="J3">
        <v>2</v>
      </c>
      <c r="K3">
        <v>2</v>
      </c>
      <c r="L3">
        <v>2</v>
      </c>
      <c r="M3">
        <v>1</v>
      </c>
    </row>
  </sheetData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1EDB8-7309-4850-A28E-3BC60D46764F}">
  <dimension ref="A1:I4"/>
  <sheetViews>
    <sheetView workbookViewId="0">
      <selection sqref="A1:I4"/>
    </sheetView>
  </sheetViews>
  <sheetFormatPr baseColWidth="10" defaultColWidth="11.3984375" defaultRowHeight="14.25" x14ac:dyDescent="0.45"/>
  <cols>
    <col min="1" max="1" width="9" bestFit="1" customWidth="1"/>
    <col min="2" max="2" width="10.59765625" bestFit="1" customWidth="1"/>
    <col min="3" max="3" width="28.73046875" bestFit="1" customWidth="1"/>
    <col min="4" max="4" width="11.265625" bestFit="1" customWidth="1"/>
    <col min="5" max="5" width="7.59765625" bestFit="1" customWidth="1"/>
    <col min="6" max="6" width="11.265625" bestFit="1" customWidth="1"/>
    <col min="7" max="7" width="13.265625" bestFit="1" customWidth="1"/>
    <col min="8" max="8" width="13.1328125" bestFit="1" customWidth="1"/>
    <col min="9" max="9" width="5.1328125" bestFit="1" customWidth="1"/>
  </cols>
  <sheetData>
    <row r="1" spans="1:9" x14ac:dyDescent="0.45">
      <c r="A1" t="s">
        <v>143</v>
      </c>
      <c r="B1" t="s">
        <v>2</v>
      </c>
      <c r="C1" t="s">
        <v>1</v>
      </c>
      <c r="D1" t="s">
        <v>251</v>
      </c>
      <c r="E1" t="s">
        <v>32</v>
      </c>
      <c r="F1" t="s">
        <v>252</v>
      </c>
      <c r="G1" t="s">
        <v>944</v>
      </c>
      <c r="H1" t="s">
        <v>945</v>
      </c>
      <c r="I1" t="s">
        <v>0</v>
      </c>
    </row>
    <row r="2" spans="1:9" x14ac:dyDescent="0.45">
      <c r="A2">
        <v>0</v>
      </c>
      <c r="B2">
        <v>0</v>
      </c>
      <c r="C2" s="1"/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 x14ac:dyDescent="0.45">
      <c r="A3">
        <v>130</v>
      </c>
      <c r="B3">
        <v>1</v>
      </c>
      <c r="C3" s="1" t="s">
        <v>25</v>
      </c>
      <c r="D3">
        <v>222</v>
      </c>
      <c r="E3">
        <v>1</v>
      </c>
      <c r="F3">
        <v>456</v>
      </c>
      <c r="G3">
        <v>0</v>
      </c>
      <c r="H3">
        <v>60</v>
      </c>
      <c r="I3">
        <v>1869</v>
      </c>
    </row>
    <row r="4" spans="1:9" x14ac:dyDescent="0.45">
      <c r="A4">
        <v>130</v>
      </c>
      <c r="B4">
        <v>2</v>
      </c>
      <c r="C4" s="1" t="s">
        <v>946</v>
      </c>
      <c r="D4">
        <v>222</v>
      </c>
      <c r="E4">
        <v>1</v>
      </c>
      <c r="F4">
        <v>456</v>
      </c>
      <c r="G4">
        <v>0</v>
      </c>
      <c r="H4">
        <v>60</v>
      </c>
      <c r="I4">
        <v>1870</v>
      </c>
    </row>
  </sheetData>
  <pageMargins left="0.7" right="0.7" top="0.75" bottom="0.75" header="0.3" footer="0.3"/>
  <tableParts count="1">
    <tablePart r:id="rId1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C5D17-31BB-4AAE-886E-781CBA588317}">
  <dimension ref="A1:E2"/>
  <sheetViews>
    <sheetView workbookViewId="0">
      <selection sqref="A1:E2"/>
    </sheetView>
  </sheetViews>
  <sheetFormatPr baseColWidth="10" defaultColWidth="11.3984375" defaultRowHeight="14.25" x14ac:dyDescent="0.45"/>
  <cols>
    <col min="1" max="1" width="5.1328125" bestFit="1" customWidth="1"/>
    <col min="2" max="2" width="9.265625" bestFit="1" customWidth="1"/>
    <col min="3" max="3" width="10.59765625" bestFit="1" customWidth="1"/>
    <col min="4" max="4" width="10.3984375" bestFit="1" customWidth="1"/>
    <col min="5" max="5" width="8.59765625" bestFit="1" customWidth="1"/>
  </cols>
  <sheetData>
    <row r="1" spans="1:5" x14ac:dyDescent="0.45">
      <c r="A1" t="s">
        <v>0</v>
      </c>
      <c r="B1" t="s">
        <v>1</v>
      </c>
      <c r="C1" t="s">
        <v>2</v>
      </c>
      <c r="D1" t="s">
        <v>33</v>
      </c>
      <c r="E1" t="s">
        <v>947</v>
      </c>
    </row>
    <row r="2" spans="1:5" x14ac:dyDescent="0.45">
      <c r="A2">
        <v>0</v>
      </c>
      <c r="B2" s="1"/>
      <c r="C2">
        <v>0</v>
      </c>
      <c r="D2">
        <v>0</v>
      </c>
      <c r="E2" t="b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3D5A8-369F-4196-AF19-A023F5B9BB7E}">
  <dimension ref="A1:H21"/>
  <sheetViews>
    <sheetView workbookViewId="0">
      <selection activeCell="K16" sqref="K16"/>
    </sheetView>
  </sheetViews>
  <sheetFormatPr baseColWidth="10" defaultColWidth="11.3984375" defaultRowHeight="14.25" x14ac:dyDescent="0.45"/>
  <cols>
    <col min="1" max="1" width="5.1328125" bestFit="1" customWidth="1"/>
    <col min="2" max="2" width="38.3984375" bestFit="1" customWidth="1"/>
    <col min="3" max="3" width="10.59765625" bestFit="1" customWidth="1"/>
    <col min="4" max="4" width="9.3984375" bestFit="1" customWidth="1"/>
    <col min="5" max="5" width="10.59765625" bestFit="1" customWidth="1"/>
    <col min="6" max="6" width="7.86328125" bestFit="1" customWidth="1"/>
    <col min="7" max="7" width="12.73046875" bestFit="1" customWidth="1"/>
    <col min="8" max="8" width="10.3984375" bestFit="1" customWidth="1"/>
  </cols>
  <sheetData>
    <row r="1" spans="1:8" x14ac:dyDescent="0.45">
      <c r="A1" t="s">
        <v>0</v>
      </c>
      <c r="B1" t="s">
        <v>1</v>
      </c>
      <c r="C1" t="s">
        <v>2</v>
      </c>
      <c r="D1" t="s">
        <v>137</v>
      </c>
      <c r="E1" t="s">
        <v>138</v>
      </c>
      <c r="F1" t="s">
        <v>139</v>
      </c>
      <c r="G1" t="s">
        <v>31</v>
      </c>
      <c r="H1" t="s">
        <v>33</v>
      </c>
    </row>
    <row r="2" spans="1:8" x14ac:dyDescent="0.45">
      <c r="A2">
        <v>0</v>
      </c>
      <c r="B2" s="1"/>
      <c r="C2">
        <v>0</v>
      </c>
      <c r="D2" t="b">
        <v>0</v>
      </c>
      <c r="E2" t="b">
        <v>0</v>
      </c>
      <c r="F2">
        <v>0</v>
      </c>
      <c r="G2">
        <v>0</v>
      </c>
    </row>
    <row r="3" spans="1:8" x14ac:dyDescent="0.45">
      <c r="A3">
        <v>1194</v>
      </c>
      <c r="B3" s="1" t="s">
        <v>48</v>
      </c>
      <c r="C3">
        <v>101</v>
      </c>
      <c r="D3" t="b">
        <v>1</v>
      </c>
      <c r="E3" t="b">
        <v>0</v>
      </c>
      <c r="F3">
        <v>1</v>
      </c>
      <c r="G3">
        <v>101</v>
      </c>
      <c r="H3">
        <v>2</v>
      </c>
    </row>
    <row r="4" spans="1:8" x14ac:dyDescent="0.45">
      <c r="A4">
        <v>1204</v>
      </c>
      <c r="B4" s="1" t="s">
        <v>49</v>
      </c>
      <c r="C4">
        <v>102</v>
      </c>
      <c r="D4" t="b">
        <v>1</v>
      </c>
      <c r="E4" t="b">
        <v>0</v>
      </c>
      <c r="F4">
        <v>1</v>
      </c>
      <c r="G4">
        <v>102</v>
      </c>
      <c r="H4">
        <v>2</v>
      </c>
    </row>
    <row r="5" spans="1:8" x14ac:dyDescent="0.45">
      <c r="A5">
        <v>1280</v>
      </c>
      <c r="B5" s="1" t="s">
        <v>50</v>
      </c>
      <c r="C5">
        <v>103</v>
      </c>
      <c r="D5" t="b">
        <v>1</v>
      </c>
      <c r="E5" t="b">
        <v>0</v>
      </c>
      <c r="F5">
        <v>1</v>
      </c>
      <c r="G5">
        <v>103</v>
      </c>
      <c r="H5">
        <v>2</v>
      </c>
    </row>
    <row r="6" spans="1:8" x14ac:dyDescent="0.45">
      <c r="A6">
        <v>1319</v>
      </c>
      <c r="B6" s="1" t="s">
        <v>51</v>
      </c>
      <c r="C6">
        <v>104</v>
      </c>
      <c r="D6" t="b">
        <v>1</v>
      </c>
      <c r="E6" t="b">
        <v>0</v>
      </c>
      <c r="F6">
        <v>1</v>
      </c>
      <c r="G6">
        <v>104</v>
      </c>
      <c r="H6">
        <v>2</v>
      </c>
    </row>
    <row r="7" spans="1:8" x14ac:dyDescent="0.45">
      <c r="A7">
        <v>1344</v>
      </c>
      <c r="B7" s="1" t="s">
        <v>44</v>
      </c>
      <c r="C7">
        <v>51</v>
      </c>
      <c r="D7" t="b">
        <v>1</v>
      </c>
      <c r="E7" t="b">
        <v>0</v>
      </c>
      <c r="F7">
        <v>1</v>
      </c>
      <c r="G7">
        <v>51</v>
      </c>
      <c r="H7">
        <v>2</v>
      </c>
    </row>
    <row r="8" spans="1:8" x14ac:dyDescent="0.45">
      <c r="A8">
        <v>1351</v>
      </c>
      <c r="B8" s="1" t="s">
        <v>45</v>
      </c>
      <c r="C8">
        <v>52</v>
      </c>
      <c r="D8" t="b">
        <v>1</v>
      </c>
      <c r="E8" t="b">
        <v>0</v>
      </c>
      <c r="F8">
        <v>1</v>
      </c>
      <c r="G8">
        <v>52</v>
      </c>
      <c r="H8">
        <v>2</v>
      </c>
    </row>
    <row r="9" spans="1:8" x14ac:dyDescent="0.45">
      <c r="A9">
        <v>1384</v>
      </c>
      <c r="B9" s="1" t="s">
        <v>46</v>
      </c>
      <c r="C9">
        <v>53</v>
      </c>
      <c r="D9" t="b">
        <v>1</v>
      </c>
      <c r="E9" t="b">
        <v>0</v>
      </c>
      <c r="F9">
        <v>1</v>
      </c>
      <c r="G9">
        <v>53</v>
      </c>
      <c r="H9">
        <v>2</v>
      </c>
    </row>
    <row r="10" spans="1:8" x14ac:dyDescent="0.45">
      <c r="A10">
        <v>1405</v>
      </c>
      <c r="B10" s="1" t="s">
        <v>47</v>
      </c>
      <c r="C10">
        <v>54</v>
      </c>
      <c r="D10" t="b">
        <v>1</v>
      </c>
      <c r="E10" t="b">
        <v>0</v>
      </c>
      <c r="F10">
        <v>1</v>
      </c>
      <c r="G10">
        <v>54</v>
      </c>
      <c r="H10">
        <v>2</v>
      </c>
    </row>
    <row r="11" spans="1:8" x14ac:dyDescent="0.45">
      <c r="A11">
        <v>1414</v>
      </c>
      <c r="B11" s="1" t="s">
        <v>140</v>
      </c>
      <c r="C11">
        <v>7</v>
      </c>
      <c r="D11" t="b">
        <v>1</v>
      </c>
      <c r="E11" t="b">
        <v>0</v>
      </c>
      <c r="F11">
        <v>1</v>
      </c>
      <c r="G11">
        <v>7</v>
      </c>
      <c r="H11">
        <v>2</v>
      </c>
    </row>
    <row r="12" spans="1:8" x14ac:dyDescent="0.45">
      <c r="A12">
        <v>1590</v>
      </c>
      <c r="B12" s="1" t="s">
        <v>34</v>
      </c>
      <c r="C12">
        <v>2</v>
      </c>
      <c r="D12" t="b">
        <v>1</v>
      </c>
      <c r="E12" t="b">
        <v>0</v>
      </c>
      <c r="F12">
        <v>1</v>
      </c>
      <c r="G12">
        <v>2</v>
      </c>
      <c r="H12">
        <v>2</v>
      </c>
    </row>
    <row r="13" spans="1:8" x14ac:dyDescent="0.45">
      <c r="A13">
        <v>1594</v>
      </c>
      <c r="B13" s="1" t="s">
        <v>141</v>
      </c>
      <c r="C13">
        <v>3</v>
      </c>
      <c r="D13" t="b">
        <v>1</v>
      </c>
      <c r="E13" t="b">
        <v>0</v>
      </c>
      <c r="F13">
        <v>1</v>
      </c>
      <c r="G13">
        <v>3</v>
      </c>
      <c r="H13">
        <v>2</v>
      </c>
    </row>
    <row r="14" spans="1:8" x14ac:dyDescent="0.45">
      <c r="A14">
        <v>1598</v>
      </c>
      <c r="B14" s="1" t="s">
        <v>36</v>
      </c>
      <c r="C14">
        <v>4</v>
      </c>
      <c r="D14" t="b">
        <v>1</v>
      </c>
      <c r="E14" t="b">
        <v>0</v>
      </c>
      <c r="F14">
        <v>1</v>
      </c>
      <c r="G14">
        <v>4</v>
      </c>
      <c r="H14">
        <v>2</v>
      </c>
    </row>
    <row r="15" spans="1:8" x14ac:dyDescent="0.45">
      <c r="A15">
        <v>1602</v>
      </c>
      <c r="B15" s="1" t="s">
        <v>37</v>
      </c>
      <c r="C15">
        <v>5</v>
      </c>
      <c r="D15" t="b">
        <v>1</v>
      </c>
      <c r="E15" t="b">
        <v>0</v>
      </c>
      <c r="F15">
        <v>1</v>
      </c>
      <c r="G15">
        <v>5</v>
      </c>
      <c r="H15">
        <v>2</v>
      </c>
    </row>
    <row r="16" spans="1:8" x14ac:dyDescent="0.45">
      <c r="A16">
        <v>1606</v>
      </c>
      <c r="B16" s="1" t="s">
        <v>38</v>
      </c>
      <c r="C16">
        <v>6</v>
      </c>
      <c r="D16" t="b">
        <v>1</v>
      </c>
      <c r="E16" t="b">
        <v>0</v>
      </c>
      <c r="F16">
        <v>1</v>
      </c>
      <c r="G16">
        <v>6</v>
      </c>
      <c r="H16">
        <v>2</v>
      </c>
    </row>
    <row r="17" spans="1:8" x14ac:dyDescent="0.45">
      <c r="A17">
        <v>1613</v>
      </c>
      <c r="B17" s="1" t="s">
        <v>40</v>
      </c>
      <c r="C17">
        <v>8</v>
      </c>
      <c r="D17" t="b">
        <v>1</v>
      </c>
      <c r="E17" t="b">
        <v>0</v>
      </c>
      <c r="F17">
        <v>1</v>
      </c>
      <c r="G17">
        <v>8</v>
      </c>
      <c r="H17">
        <v>2</v>
      </c>
    </row>
    <row r="18" spans="1:8" x14ac:dyDescent="0.45">
      <c r="A18">
        <v>1617</v>
      </c>
      <c r="B18" s="1" t="s">
        <v>41</v>
      </c>
      <c r="C18">
        <v>9</v>
      </c>
      <c r="D18" t="b">
        <v>1</v>
      </c>
      <c r="E18" t="b">
        <v>0</v>
      </c>
      <c r="F18">
        <v>1</v>
      </c>
      <c r="G18">
        <v>9</v>
      </c>
      <c r="H18">
        <v>2</v>
      </c>
    </row>
    <row r="19" spans="1:8" x14ac:dyDescent="0.45">
      <c r="A19">
        <v>1621</v>
      </c>
      <c r="B19" s="1" t="s">
        <v>42</v>
      </c>
      <c r="C19">
        <v>10</v>
      </c>
      <c r="D19" t="b">
        <v>1</v>
      </c>
      <c r="E19" t="b">
        <v>0</v>
      </c>
      <c r="F19">
        <v>1</v>
      </c>
      <c r="G19">
        <v>10</v>
      </c>
      <c r="H19">
        <v>2</v>
      </c>
    </row>
    <row r="20" spans="1:8" x14ac:dyDescent="0.45">
      <c r="A20">
        <v>1625</v>
      </c>
      <c r="B20" s="1" t="s">
        <v>43</v>
      </c>
      <c r="C20">
        <v>11</v>
      </c>
      <c r="D20" t="b">
        <v>1</v>
      </c>
      <c r="E20" t="b">
        <v>0</v>
      </c>
      <c r="F20">
        <v>1</v>
      </c>
      <c r="G20">
        <v>11</v>
      </c>
      <c r="H20">
        <v>2</v>
      </c>
    </row>
    <row r="21" spans="1:8" x14ac:dyDescent="0.45">
      <c r="A21">
        <v>2326</v>
      </c>
      <c r="B21" s="1" t="s">
        <v>142</v>
      </c>
      <c r="C21">
        <v>60</v>
      </c>
      <c r="D21" t="b">
        <v>1</v>
      </c>
      <c r="E21" t="b">
        <v>0</v>
      </c>
      <c r="F21">
        <v>1</v>
      </c>
      <c r="G21">
        <v>1</v>
      </c>
      <c r="H21">
        <v>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4669E-335E-47FB-9FBC-CE68744ECEBE}">
  <dimension ref="A1:D3"/>
  <sheetViews>
    <sheetView workbookViewId="0">
      <selection sqref="A1:D3"/>
    </sheetView>
  </sheetViews>
  <sheetFormatPr baseColWidth="10" defaultColWidth="11.3984375" defaultRowHeight="14.25" x14ac:dyDescent="0.45"/>
  <cols>
    <col min="1" max="1" width="5.1328125" bestFit="1" customWidth="1"/>
    <col min="2" max="2" width="10.59765625" bestFit="1" customWidth="1"/>
    <col min="3" max="3" width="9.265625" bestFit="1" customWidth="1"/>
    <col min="4" max="4" width="9" bestFit="1" customWidth="1"/>
  </cols>
  <sheetData>
    <row r="1" spans="1:4" x14ac:dyDescent="0.45">
      <c r="A1" t="s">
        <v>0</v>
      </c>
      <c r="B1" t="s">
        <v>2</v>
      </c>
      <c r="C1" t="s">
        <v>1</v>
      </c>
      <c r="D1" t="s">
        <v>143</v>
      </c>
    </row>
    <row r="2" spans="1:4" x14ac:dyDescent="0.45">
      <c r="A2">
        <v>0</v>
      </c>
      <c r="B2">
        <v>0</v>
      </c>
      <c r="C2" s="1"/>
      <c r="D2">
        <v>0</v>
      </c>
    </row>
    <row r="3" spans="1:4" x14ac:dyDescent="0.45">
      <c r="A3">
        <v>132</v>
      </c>
      <c r="B3">
        <v>1</v>
      </c>
      <c r="C3" s="1"/>
      <c r="D3">
        <v>13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2C99D-1E54-4927-97A1-B6C83D636CF8}">
  <dimension ref="A1:D4"/>
  <sheetViews>
    <sheetView workbookViewId="0">
      <selection sqref="A1:D4"/>
    </sheetView>
  </sheetViews>
  <sheetFormatPr baseColWidth="10" defaultColWidth="11.3984375" defaultRowHeight="14.25" x14ac:dyDescent="0.45"/>
  <cols>
    <col min="1" max="1" width="5.1328125" bestFit="1" customWidth="1"/>
    <col min="2" max="2" width="10.59765625" bestFit="1" customWidth="1"/>
    <col min="3" max="3" width="9.265625" bestFit="1" customWidth="1"/>
    <col min="4" max="4" width="9" bestFit="1" customWidth="1"/>
  </cols>
  <sheetData>
    <row r="1" spans="1:4" x14ac:dyDescent="0.45">
      <c r="A1" t="s">
        <v>0</v>
      </c>
      <c r="B1" t="s">
        <v>2</v>
      </c>
      <c r="C1" t="s">
        <v>1</v>
      </c>
      <c r="D1" t="s">
        <v>143</v>
      </c>
    </row>
    <row r="2" spans="1:4" x14ac:dyDescent="0.45">
      <c r="A2">
        <v>0</v>
      </c>
      <c r="B2">
        <v>0</v>
      </c>
      <c r="C2" s="1"/>
      <c r="D2">
        <v>0</v>
      </c>
    </row>
    <row r="3" spans="1:4" x14ac:dyDescent="0.45">
      <c r="A3">
        <v>131</v>
      </c>
      <c r="B3">
        <v>1</v>
      </c>
      <c r="C3" s="1"/>
      <c r="D3">
        <v>130</v>
      </c>
    </row>
    <row r="4" spans="1:4" x14ac:dyDescent="0.45">
      <c r="A4">
        <v>474</v>
      </c>
      <c r="B4">
        <v>2</v>
      </c>
      <c r="C4" s="1"/>
      <c r="D4">
        <v>13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6948F-46B3-4546-819F-3944F16F2BCE}">
  <dimension ref="A1:C3"/>
  <sheetViews>
    <sheetView workbookViewId="0">
      <selection sqref="A1:C3"/>
    </sheetView>
  </sheetViews>
  <sheetFormatPr baseColWidth="10" defaultColWidth="11.3984375" defaultRowHeight="14.25" x14ac:dyDescent="0.45"/>
  <cols>
    <col min="1" max="1" width="5.1328125" bestFit="1" customWidth="1"/>
    <col min="2" max="2" width="9.59765625" bestFit="1" customWidth="1"/>
    <col min="3" max="3" width="5.73046875" bestFit="1" customWidth="1"/>
  </cols>
  <sheetData>
    <row r="1" spans="1:3" x14ac:dyDescent="0.45">
      <c r="A1" t="s">
        <v>0</v>
      </c>
      <c r="B1" t="s">
        <v>144</v>
      </c>
      <c r="C1" t="s">
        <v>145</v>
      </c>
    </row>
    <row r="2" spans="1:3" x14ac:dyDescent="0.45">
      <c r="A2">
        <v>0</v>
      </c>
      <c r="B2">
        <v>0</v>
      </c>
      <c r="C2">
        <v>0</v>
      </c>
    </row>
    <row r="3" spans="1:3" x14ac:dyDescent="0.45">
      <c r="A3">
        <v>1789</v>
      </c>
      <c r="B3">
        <v>1788</v>
      </c>
      <c r="C3">
        <v>2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K A A B Q S w M E F A A C A A g A 8 X W b T w 0 7 9 M y p A A A A + Q A A A B I A H A B D b 2 5 m a W c v U G F j a 2 F n Z S 5 4 b W w g o h g A K K A U A A A A A A A A A A A A A A A A A A A A A A A A A A A A h Y / N C o J A G E V f R W b v / E l R 8 j k u g l Y J U R B t x U Y d 0 j F m x s Z 3 a 9 E j 9 Q o J Z b V r e S / n w r m P 2 x 3 S o W 2 C q z R W d T p B D F M U S F 1 0 J 6 W r B P W u D B c o F b D N i 3 N e y W C E t Y 0 H q x J U O 3 e J C f H e Y x / h z l S E U 8 r I M d v s i 1 q 2 e a i 0 d b k u J P q s T v 9 X S M D h J S M 4 n j M 8 Y 0 u O W U Q Z k K m H T O k v w 0 d l T I H 8 l L D q G 9 c b K U o T r n d A p g j k f U M 8 A V B L A w Q U A A I A C A D x d Z t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X W b T 0 s / g 7 J E B w A A n b E A A B M A H A B G b 3 J t d W x h c y 9 T Z W N 0 a W 9 u M S 5 t I K I Y A C i g F A A A A A A A A A A A A A A A A A A A A A A A A A A A A O 3 d 3 Y 7 a O B Q H 8 P u R 5 h 0 i f N N K L W J o d 9 X Z a i 6 A Z F h W T L e a D D e U K k q D d 4 o U E j Y J V a X V P s + q z 9 E X 2 3 x B P r A d J P v C S P / e V I 3 P w H B + s m s S H z u m X r I J A 8 M u / r 5 5 f 3 1 1 f R V / d S O 6 N s Y j e / T h y b g z f J p c X x n p H z v c R x 5 N r 4 w 8 j 8 Z x 3 3 Q T 9 4 s b 0 x f 3 G 5 / 2 J 2 G Q 0 C C J X / T + + G 3 1 s T 8 Y v h n e v h 3 2 F / 3 B w L A / z i z D 3 q 8 N K 0 6 M y c g c P R i L k b X 6 5 f U T 9 b 4 G m 7 / 3 d D V 8 b Y b e f p u 9 g j H a 7 f y N 5 3 7 x a b x 6 8 z p 9 Y Y / u 8 t / T / P k j c T e + / / M H T R t m 6 R t G f 7 n p 7 7 I y r X t n 7 I e e k 7 6 B Y 5 s z 5 5 H + / G + / + h i F z 5 G 7 3 b r 5 T 6 / 3 x n B w c z t 4 d 3 N r R F k 7 T T 9 b c e l 2 8 O v q 5 r Y / e N f P / r m a O v k v 6 U w e 7 J k z n v 8 5 c S z 7 q e 9 6 3 v p L 7 + U r 4 9 M k o m 5 C P 7 j f N s / 5 S 6 f v s 6 N R s q H x X R L t 6 e e X r 4 q M O c c k F r n 7 5 5 P t f a V b 9 6 7 X e z V L 6 P a u V w T 0 P v / 7 K c v m 5 + u r T d D 4 0 b r I Z D j 4 D g 8 p j z K F P I 2 s m W W R X W 9 I W H C Q c 7 B E C h b T w G o I T M c g k C P I M 8 g 1 m I 6 Z C N N x Q y E M 4 s 1 z Q E E h R 1 G l k e t R h j B R y r a W T B K F P m S k Z Q 5 p F M j k I R y Z v I 0 l Y 8 5 g o 8 Q m T 2 S X j j k T + Z g z l p B l Q k i J U J 7 I L i H L F A l Z Z l 0 I M p I y Q h G 2 R F P g 4 G J H H g Y y R d 3 k k M u u n p L H i T p L H s D R W q L r K N N a n j O u 5 X E d W k t m 3 w K V I q q z n M R I T S E M e Z I y w n G O P b g 1 R z R z N g e B J M F c a D B n I 8 x b C s 5 y D Q h Z i C K J A o s 0 g M O R t j R m x n 4 y 2 U J E c n Z 8 S C J 3 h p w H M G f J e c u p i D O N d i b 1 f M g o k K k l U y x 0 C O R L H S I a Y t u d n 2 Y h y x 2 4 5 L g a m e R a V V F M q K q 5 o R Q k I 9 + N t i C S I 6 r S y P U p Q 5 g 4 Z R t L B l M D V T j i + U E t S k T U n i k E m C m o A O q Y K Q T c m U J w M l P I r z i L C V A U o B R 5 F L u k M X y a t L G l E 1 H 6 S H 1 3 E 0 + G A x j J G r W y K Z C q R 3 K 8 6 i G M P o X Z t 8 K O d c b s O + i c f Q f c 2 X e Q P N I d p G S l i i Q K h N I A j k z a U h c h P S u K 6 D 6 K j T U 1 v D D 4 R q M 4 f f M e j G S M S M / h p p W r x v y B U 0 T u a z c 6 G t Z 3 y v e z j u W d F m 9 1 p 9 V e 3 H m f f s 4 k w X o d O Y 8 q i z y R M o J l U j Y x V D A n V w Q j n p R X Q Q K e 1 r T 8 P k 1 K / q H g I + V T p Z G r U 4 Y w b c o 2 l g w 6 j y q c j t 5 T R Y m I O P 3 H W d h Q U q R k n 6 V k i 5 X s u l L 6 P S n 7 y B C S E q q y y N M p I 1 g y Z R N D B Q O c I h j x + F Y F C X h a o x v u + y j i 6 b j h I 7 j T w 7 j F 8 / s m T s I o S x h g p G A a i e T Z V E E s n q q 1 L j R H V Y 8 0 z r y j p G f O q + e Z t 4 t 5 5 u F z C A w 5 j C K F X I u 0 m U m R X q 9 L P I T r P Y q q J C 2 O S e R p F A E s j 6 K l L v J I d z R Z 2 F M 8 4 l F i w 0 g n T 6 k d y v J q x 7 T k w i h v x F Y D a u T a 6 R T I N U I 5 c o 2 Y u p y N 9 e + S W L Z w A b z N X g F v N 5 f A 2 z Y U J B V s o Y L N V r A b C k 9 5 I g 5 l I j Q G i R Q J I 5 0 8 n 3 Y o C 6 s d U 5 f D X R t J K + H d G v Z d m u b d m c U E s z Z F E m f M 1 6 o g t g x r j o a H A r I y o m c B 7 E c A z T v / C 7 t a Z A o I G Y j u x b r H G D Y L Y 8 l u c R H r 1 d T o i J e s H W P 4 O q 2 F a w t 7 M n o L G U m Z I o d 8 l b S d L Z I 2 N D W m s J C 0 m A o l p m y H a V 0 B N T m S C M J S H H Y F T r P w Z o k S D w U I 4 m 8 f S 1 5 p x 7 J d 1 r E M 8 a B L F i M U P u f K m p k U Y f M p 1 9 K k C f V Q c i u J c c w i 1 6 O I Y J I U T c 3 F / + X t 5 B f D l 1 j x r 9 F u w C T v W G D R Z v w i h 5 4 F E x 2 H s W L K A B q N 5 l 4 Z C k Q 0 + E p C s i + P k N D j G z o p 7 q m A Q 6 e b V 6 S 6 / Q g Y X e / 3 k u o O P p B 0 f W S S I U F H g y e L p P Z E G C A a P 4 T P o A C k w X o V c r L m C C w X t e S L Z E s r Y a b H + l W S V 1 1 A Q 5 v i F l I W X o B E s x o X c l J r A a K L K n U h J y U X A L y o i h e S V Q P A T I + S C 1 K U z o J D p x p l U q s z h 4 z G p f 2 k h z m E t j t j k N o u J / D R e G O Z I x S U 9 N u X i d R 3 2 Q K Q 3 l u b 1 b E w 5 m m + W 2 C F B S k t N 9 0 k t U 1 U Q a T x v r V H K C j p t + 0 z K T b u B o 1 O O 6 S T H t Z f 6 X o + R O s 0 F w h d z A E 5 p D o K C W y 6 n j 1 F W i f q Q O p C D j M 6 w A F M s 7 P 2 S P 3 U R O j o f V Q l 5 w A q s F 3 + I V R V P 4 S m l o f 5 k v r x z D D S + 0 x s 0 j r 3 H F 4 X c u T 8 A Q 5 g q s A 6 o f h A L R g T K A p Q T B G I y c Q w m x D m b I 6 5 u h K M M p N 8 k C K A h V K 0 n M B A R Y m K m I T j 0 c a A h Q o L I Q V b o g l x q E B a 4 v 8 P B S C 1 b P J h q i A W U N X K h r I j D 5 1 H p V W R 0 G 6 u P E 4 k l g e w 0 T A 7 U y k m n K V V Q S K r 9 q y t Z o i R U H H v O m s w z O M 6 e h d v S M R 4 q F L s r M F Q P B L y h k E w q W M 6 A 0 l E d A I U o 1 h J G V D c U a 9 0 C O E A x a d V S 5 P p G D Y K b N I 0 C l i m Y 6 b I d N z C s G C h w M I S U V h M C a s F M R x 8 B 4 U C i i y P A o y 0 m c m R X n / / P 1 B L A Q I t A B Q A A g A I A P F 1 m 0 8 N O / T M q Q A A A P k A A A A S A A A A A A A A A A A A A A A A A A A A A A B D b 2 5 m a W c v U G F j a 2 F n Z S 5 4 b W x Q S w E C L Q A U A A I A C A D x d Z t P D 8 r p q 6 Q A A A D p A A A A E w A A A A A A A A A A A A A A A A D 1 A A A A W 0 N v b n R l b n R f V H l w Z X N d L n h t b F B L A Q I t A B Q A A g A I A P F 1 m 0 9 L P 4 O y R A c A A J 2 x A A A T A A A A A A A A A A A A A A A A A O Y B A A B G b 3 J t d W x h c y 9 T Z W N 0 a W 9 u M S 5 t U E s F B g A A A A A D A A M A w g A A A H c J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l o D g A A A A A A F 2 g O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B U 0 F O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d U M T M 6 M j k 6 M D M u M D k y N j I x M 1 o i I C 8 + P E V u d H J 5 I F R 5 c G U 9 I k Z p b G x D b 2 x 1 b W 5 U e X B l c y I g V m F s d W U 9 I n N B Z 1 l D Q W d J R 0 J n S U d B Z 1 l D Q m d Z R 0 J n R U J B U U V C Q V F F Q k F R P T 0 i I C 8 + P E V u d H J 5 I F R 5 c G U 9 I k Z p b G x D b 2 x 1 b W 5 O Y W 1 l c y I g V m F s d W U 9 I n N b J n F 1 b 3 Q 7 S U Q m c X V v d D s s J n F 1 b 3 Q 7 T G l i Z W x s Z S Z x d W 9 0 O y w m c X V v d D t O d W 1 l c m 8 m c X V v d D s s J n F 1 b 3 Q 7 R X N j b G F 2 Z S Z x d W 9 0 O y w m c X V v d D t T U 0 k m c X V v d D s s J n F 1 b 3 Q 7 T G 9 j Y W x p c 2 F 0 a W 9 u J n F 1 b 3 Q 7 L C Z x d W 9 0 O 0 x p Y m V s b G V S M S Z x d W 9 0 O y w m c X V v d D t S Z X R h c m R S M S Z x d W 9 0 O y w m c X V v d D t M a W J l b G x l U j I m c X V v d D s s J n F 1 b 3 Q 7 U m V 0 Y X J k U j I m c X V v d D s s J n F 1 b 3 Q 7 T G l i Z W x s Z U R T J n F 1 b 3 Q 7 L C Z x d W 9 0 O 1 J l d G F y Z E R T J n F 1 b 3 Q 7 L C Z x d W 9 0 O 0 x p Y m V s b G V F M S Z x d W 9 0 O y w m c X V v d D t M a W J l b G x l R T I m c X V v d D s s J n F 1 b 3 Q 7 T G l i Z W x s Z U U z J n F 1 b 3 Q 7 L C Z x d W 9 0 O 0 x p Y m V s b G V F N C Z x d W 9 0 O y w m c X V v d D t D R 1 I m c X V v d D s s J n F 1 b 3 Q 7 T G l i c m V S M S Z x d W 9 0 O y w m c X V v d D t M a W J y Z V I y J n F 1 b 3 Q 7 L C Z x d W 9 0 O 0 x p Y n J l R T E m c X V v d D s s J n F 1 b 3 Q 7 T G l i c m V F M i Z x d W 9 0 O y w m c X V v d D t M a W J y Z U U z J n F 1 b 3 Q 7 L C Z x d W 9 0 O 0 x p Y n J l R T Q m c X V v d D s s J n F 1 b 3 Q 7 T G l i c m V M R F M m c X V v d D s s J n F 1 b 3 Q 7 U 3 l u Y 2 h y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z I w e C 5 7 Q k F T Q U 5 U L D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0 I u e 0 J B U 0 F O V C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k u e 0 J B U 0 F O V C w 5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l M L n t C Q V N B T l Q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C Q V N B T l Q s M T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U 0 F O V C 5 7 Q k F T Q U 5 U L D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H R D b W Q u e 0 J B U 0 F O V C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W x h c m 0 u e 0 J B U 0 F O V C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L n t C Q V N B T l Q s N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F J l c C 5 7 Q k F T Q U 5 U L D V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Y W N l d H R l L n t C Q V N B T l Q s N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J s b 2 M u e 0 J B U 0 F O V C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R G V j b C 5 7 Q k F T Q U 5 U L D V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S Z X B v c n R V U 0 d f Q k F T Q U 5 U L n t C Q V N B T l Q s M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N E S S 5 7 Q k F T Q U 5 U L D R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U 0 k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Q k F T Q U 5 U L D V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Q k F T Q U 5 U L D V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b 2 5 l L n t C Q V N B T l Q s N X 0 m c X V v d D s s J n F 1 b 3 Q 7 S 2 V 5 Q 2 9 s d W 1 u Q 2 9 1 b n Q m c X V v d D s 6 M X 1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T G l i Z W x s Z S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T n V t Z X J v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F c 2 N s Y X Z l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T U 0 k s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x v Y 2 F s a X N h d G l v b i w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T G l i Z W x s Z V I x L D Z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S Z X R h c m R S M S w 3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T G l i Z W x s Z V I y L D h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S Z X R h c m R S M i w 5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T G l i Z W x s Z U R T L D E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U m V 0 Y X J k R F M s M T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M a W J l b G x l R T E s M T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M a W J l b G x l R T I s M T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M a W J l b G x l R T M s M T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M a W J l b G x l R T Q s M T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D R 1 I s M T Z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M a W J y Z V I x L D E 3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T G l i c m V S M i w x O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x p Y n J l R T E s M T l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M a W J y Z U U y L D I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T G l i c m V F M y w y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x p Y n J l R T Q s M j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M a W J y Z U x E U y w y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1 N 5 b m N o c m 8 s M j R 9 J n F 1 b 3 Q 7 X S w m c X V v d D t D b 2 x 1 b W 5 D b 3 V u d C Z x d W 9 0 O z o y N S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T G l i Z W x s Z S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T n V t Z X J v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F c 2 N s Y X Z l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T U 0 k s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x v Y 2 F s a X N h d G l v b i w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T G l i Z W x s Z V I x L D Z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S Z X R h c m R S M S w 3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T G l i Z W x s Z V I y L D h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S Z X R h c m R S M i w 5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T G l i Z W x s Z U R T L D E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U m V 0 Y X J k R F M s M T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M a W J l b G x l R T E s M T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M a W J l b G x l R T I s M T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M a W J l b G x l R T M s M T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M a W J l b G x l R T Q s M T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D R 1 I s M T Z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M a W J y Z V I x L D E 3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T G l i c m V S M i w x O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x p Y n J l R T E s M T l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M a W J y Z U U y L D I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T G l i c m V F M y w y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x p Y n J l R T Q s M j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M a W J y Z U x E U y w y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1 N 5 b m N o c m 8 s M j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z I w e C 5 7 Q k F T Q U 5 U L D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0 I u e 0 J B U 0 F O V C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k u e 0 J B U 0 F O V C w 5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l M L n t C Q V N B T l Q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C Q V N B T l Q s M T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U 0 F O V C 5 7 Q k F T Q U 5 U L D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H R D b W Q u e 0 J B U 0 F O V C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W x h c m 0 u e 0 J B U 0 F O V C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L n t C Q V N B T l Q s N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F J l c C 5 7 Q k F T Q U 5 U L D V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Y W N l d H R l L n t C Q V N B T l Q s N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J s b 2 M u e 0 J B U 0 F O V C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R G V j b C 5 7 Q k F T Q U 5 U L D V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S Z X B v c n R V U 0 d f Q k F T Q U 5 U L n t C Q V N B T l Q s M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N E S S 5 7 Q k F T Q U 5 U L D R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U 0 k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Q k F T Q U 5 U L D V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Q k F T Q U 5 U L D V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b 2 5 l L n t C Q V N B T l Q s N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C Q V N B T l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Q U 5 U L 1 9 C Q V N B T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M j B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y O T o w M y 4 w O T k 2 M D I 5 W i I g L z 4 8 R W 5 0 c n k g V H l w Z T 0 i R m l s b E N v b H V t b l R 5 c G V z I i B W Y W x 1 Z T 0 i c 0 F n W U N B Z 0 U 9 I i A v P j x F b n R y e S B U e X B l P S J G a W x s Q 2 9 s d W 1 u T m F t Z X M i I F Z h b H V l P S J z W y Z x d W 9 0 O 0 l E J n F 1 b 3 Q 7 L C Z x d W 9 0 O 0 x p Y m V s b G U m c X V v d D s s J n F 1 b 3 Q 7 T n V t Z X J v J n F 1 b 3 Q 7 L C Z x d W 9 0 O 0 J B U 0 F O V C Z x d W 9 0 O y w m c X V v d D t S Z W x h a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c m V l U m V s Y W l z Q z I w L n t D M j A s M 3 0 m c X V v d D s s J n F 1 b 3 Q 7 S 2 V 5 Q 2 9 s d W 1 u Q 2 9 1 b n Q m c X V v d D s 6 M X 1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z I w e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M j B 4 L n t M a W J l b G x l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z I w e C 5 7 T n V t Z X J v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z I w e C 5 7 Q k F T Q U 5 U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z I w e C 5 7 U m V s Y W l z L D R 9 J n F 1 b 3 Q 7 X S w m c X V v d D t D b 2 x 1 b W 5 D b 3 V u d C Z x d W 9 0 O z o 1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M j B 4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M y M H g u e 0 x p Y m V s b G U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M j B 4 L n t O d W 1 l c m 8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M j B 4 L n t C Q V N B T l Q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M j B 4 L n t S Z W x h a X M s N H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y Z W V S Z W x h a X N D M j A u e 0 M y M C w z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M y M H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I w e C 9 f Q z I w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y O T o w M y 4 x M D Y 1 O D Q x W i I g L z 4 8 R W 5 0 c n k g V H l w Z T 0 i R m l s b E N v b H V t b l R 5 c G V z I i B W Y W x 1 Z T 0 i c 0 F n S U d B Z 0 l D Q W d J Q y I g L z 4 8 R W 5 0 c n k g V H l w Z T 0 i R m l s b E N v b H V t b k 5 h b W V z I i B W Y W x 1 Z T 0 i c 1 s m c X V v d D t F U 0 F O V C Z x d W 9 0 O y w m c X V v d D t O d W 1 l c m 8 m c X V v d D s s J n F 1 b 3 Q 7 T G l i Z W x s Z S Z x d W 9 0 O y w m c X V v d D t D b 2 R l T n Y y J n F 1 b 3 Q 7 L C Z x d W 9 0 O 1 R 5 c G U m c X V v d D s s J n F 1 b 3 Q 7 Q 2 9 k Z U 5 2 M y Z x d W 9 0 O y w m c X V v d D t F Y 3 J h b l Z l a W x s Z S Z x d W 9 0 O y w m c X V v d D t E Z W x h a V Z l a W x s Z S Z x d W 9 0 O y w m c X V v d D t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U 0 F O V C 5 7 S U Q s M H 0 m c X V v d D s s J n F 1 b 3 Q 7 S 2 V 5 Q 2 9 s d W 1 u Q 2 9 1 b n Q m c X V v d D s 6 M X 1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0 U u e 0 V T Q U 5 U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0 U u e 0 5 1 b W V y b y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F L n t M a W J l b G x l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0 U u e 0 N v Z G V O d j I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S 5 7 V H l w Z S w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F L n t D b 2 R l T n Y z L D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0 U u e 0 V j c m F u V m V p b G x l L D Z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0 U u e 0 R l b G F p V m V p b G x l L D d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0 U u e 0 l E L D h 9 J n F 1 b 3 Q 7 X S w m c X V v d D t D b 2 x 1 b W 5 D b 3 V u d C Z x d W 9 0 O z o 5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S 5 7 R V N B T l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S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0 U u e 0 x p Y m V s b G U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S 5 7 Q 2 9 k Z U 5 2 M i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F L n t U e X B l L D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0 U u e 0 N v Z G V O d j M s N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S 5 7 R W N y Y W 5 W Z W l s b G U s N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S 5 7 R G V s Y W l W Z W l s b G U s N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S 5 7 S U Q s O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U 0 F O V C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D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S 9 f Q 0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0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I 5 O j A z L j E x M j U 2 O D B a I i A v P j x F b n R y e S B U e X B l P S J G a W x s Q 2 9 s d W 1 u V H l w Z X M i I F Z h b H V l P S J z Q W d Z Q 0 F n S U N B Z 0 l D Q W d J Q 0 F n P T 0 i I C 8 + P E V u d H J 5 I F R 5 c G U 9 I k Z p b G x D b 2 x 1 b W 5 O Y W 1 l c y I g V m F s d W U 9 I n N b J n F 1 b 3 Q 7 S U Q m c X V v d D s s J n F 1 b 3 Q 7 T G l i Z W x s Z S Z x d W 9 0 O y w m c X V v d D t C Q V N B T l Q m c X V v d D s s J n F 1 b 3 Q 7 R X R h d E V u d E R J J n F 1 b 3 Q 7 L C Z x d W 9 0 O 0 V 0 Y X R E R F M m c X V v d D s s J n F 1 b 3 Q 7 R X R h d E d l b m V y Y W w m c X V v d D s s J n F 1 b 3 Q 7 R X R h d F R v d X R P d V J p Z W 4 m c X V v d D s s J n F 1 b 3 Q 7 R X R h d E V u d E F u Y W w m c X V v d D s s J n F 1 b 3 Q 7 R X R h d F B o Y X N G b 2 5 j d C Z x d W 9 0 O y w m c X V v d D t O Y k F k c m V z c 2 V z J n F 1 b 3 Q 7 L C Z x d W 9 0 O 0 5 i R X N z Y W l N Y X V 2 U m V w J n F 1 b 3 Q 7 L C Z x d W 9 0 O 0 5 i R X N z Y W l Q Y X N S Z X A m c X V v d D s s J n F 1 b 3 Q 7 T n V t Z X J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Q 0 d C L D E x f S Z x d W 9 0 O y w m c X V v d D t L Z X l D b 2 x 1 b W 5 D b 3 V u d C Z x d W 9 0 O z o x f V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0 I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0 d C L n t M a W J l b G x l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0 d C L n t C Q V N B T l Q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0 I u e 0 V 0 Y X R F b n R E S S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H Q i 5 7 R X R h d E R E U y w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H Q i 5 7 R X R h d E d l b m V y Y W w s N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0 I u e 0 V 0 Y X R U b 3 V 0 T 3 V S a W V u L D Z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0 d C L n t F d G F 0 R W 5 0 Q W 5 h b C w 3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H Q i 5 7 R X R h d F B o Y X N G b 2 5 j d C w 4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H Q i 5 7 T m J B Z H J l c 3 N l c y w 5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H Q i 5 7 T m J F c 3 N h a U 1 h d X Z S Z X A s M T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0 d C L n t O Y k V z c 2 F p U G F z U m V w L D E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H Q i 5 7 T n V t Z X J v L D E y f S Z x d W 9 0 O 1 0 s J n F 1 b 3 Q 7 Q 2 9 s d W 1 u Q 2 9 1 b n Q m c X V v d D s 6 M T M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H Q i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0 I u e 0 x p Y m V s b G U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0 I u e 0 J B U 0 F O V C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H Q i 5 7 R X R h d E V u d E R J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0 d C L n t F d G F 0 R E R T L D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0 d C L n t F d G F 0 R 2 V u Z X J h b C w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H Q i 5 7 R X R h d F R v d X R P d V J p Z W 4 s N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0 I u e 0 V 0 Y X R F b n R B b m F s L D d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0 d C L n t F d G F 0 U G h h c 0 Z v b m N 0 L D h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0 d C L n t O Y k F k c m V z c 2 V z L D l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0 d C L n t O Y k V z c 2 F p T W F 1 d l J l c C w x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0 I u e 0 5 i R X N z Y W l Q Y X N S Z X A s M T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0 d C L n t O d W 1 l c m 8 s M T J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N H Q i w x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D R 0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d C L 1 9 D R 0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a W d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d U M T M 6 M j k 6 M D M u M T I 5 N T U 3 O F o i I C 8 + P E V u d H J 5 I F R 5 c G U 9 I k Z p b G x D b 2 x 1 b W 5 U e X B l c y I g V m F s d W U 9 I n N B Z 0 l H Q W c 9 P S I g L z 4 8 R W 5 0 c n k g V H l w Z T 0 i R m l s b E N v b H V t b k 5 h b W V z I i B W Y W x 1 Z T 0 i c 1 s m c X V v d D t J R C Z x d W 9 0 O y w m c X V v d D t O d W 1 l c m 8 m c X V v d D s s J n F 1 b 3 Q 7 T G l i Z W x s Z S Z x d W 9 0 O y w m c X V v d D t T U 0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c 2 l n b m U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c 2 l n b m U u e 0 5 1 b W V y b y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N p Z 2 5 l L n t M a W J l b G x l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c 2 l n b m U u e 1 N T S S w z f S Z x d W 9 0 O 1 0 s J n F 1 b 3 Q 7 Q 2 9 s d W 1 u Q 2 9 1 b n Q m c X V v d D s 6 N C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c 2 l n b m U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c 2 l n b m U u e 0 5 1 b W V y b y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N p Z 2 5 l L n t M a W J l b G x l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c 2 l n b m U u e 1 N T S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2 l n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l n b m U v X 0 N v b n N p Z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v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I 5 O j A z L j E z O D U z M z R a I i A v P j x F b n R y e S B U e X B l P S J G a W x s Q 2 9 s d W 1 u V H l w Z X M i I F Z h b H V l P S J z Q m d J P S I g L z 4 8 R W 5 0 c n k g V H l w Z T 0 i R m l s b E N v b H V t b k 5 h b W V z I i B W Y W x 1 Z T 0 i c 1 s m c X V v d D t D b 2 5 0 c m 9 s Z S Z x d W 9 0 O y w m c X V v d D t T U 0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T U 0 k m c X V v d D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N T S S 5 7 S U Q s M H 0 m c X V v d D s s J n F 1 b 3 Q 7 S 2 V 5 Q 2 9 s d W 1 u Q 2 9 1 b n Q m c X V v d D s 6 M X 1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U u e 0 N v b n R y b 2 x l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U u e 1 N T S S w x f S Z x d W 9 0 O 1 0 s J n F 1 b 3 Q 7 Q 2 9 s d W 1 u Q 2 9 1 b n Q m c X V v d D s 6 M i w m c X V v d D t L Z X l D b 2 x 1 b W 5 O Y W 1 l c y Z x d W 9 0 O z p b J n F 1 b 3 Q 7 U 1 N J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L n t D b 2 5 0 c m 9 s Z S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L n t T U 0 k s M X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U 0 k u e 0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2 9 u d H J v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v b G U v X 0 N v b n R y b 2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v b G V E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y O T o w M y 4 x N D c 1 M T E 5 W i I g L z 4 8 R W 5 0 c n k g V H l w Z T 0 i R m l s b E N v b H V t b l R 5 c G V z I i B W Y W x 1 Z T 0 i c 0 F n S U N B Z 0 l D Q W c 9 P S I g L z 4 8 R W 5 0 c n k g V H l w Z T 0 i R m l s b E N v b H V t b k 5 h b W V z I i B W Y W x 1 Z T 0 i c 1 s m c X V v d D t E S S Z x d W 9 0 O y w m c X V v d D t O d W 1 l c m 9 H b G 9 i J n F 1 b 3 Q 7 L C Z x d W 9 0 O 1 N E S S Z x d W 9 0 O y w m c X V v d D t N b 2 R 1 b G U m c X V v d D s s J n F 1 b 3 Q 7 T G l n b m U m c X V v d D s s J n F 1 b 3 Q 7 Q W R y Z X N z Z S Z x d W 9 0 O y w m c X V v d D t D U k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E S S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k u e 0 l E L D B 9 J n F 1 b 3 Q 7 L C Z x d W 9 0 O 0 t l e U N v b H V t b k N v d W 5 0 J n F 1 b 3 Q 7 O j F 9 X S w m c X V v d D t j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R E k u e 0 R J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E S S 5 7 T n V t Z X J v R 2 x v Y i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R E k u e 1 N E S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R E k u e 0 1 v Z H V s Z S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R E k u e 0 x p Z 2 5 l L D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E S S 5 7 Q W R y Z X N z Z S w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R E k u e 0 N S Q y w 2 f S Z x d W 9 0 O 1 0 s J n F 1 b 3 Q 7 Q 2 9 s d W 1 u Q 2 9 1 b n Q m c X V v d D s 6 N y w m c X V v d D t L Z X l D b 2 x 1 b W 5 O Y W 1 l c y Z x d W 9 0 O z p b J n F 1 b 3 Q 7 R E k m c X V v d D t d L C Z x d W 9 0 O 0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E S S 5 7 R E k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U R J L n t O d W 1 l c m 9 H b G 9 i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E S S 5 7 U 0 R J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E S S 5 7 T W 9 k d W x l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E S S 5 7 T G l n b m U s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U R J L n t B Z H J l c 3 N l L D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E S S 5 7 Q 1 J D L D Z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k u e 0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2 9 u d H J v b G V E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9 s Z U R J L 1 9 D b 2 5 0 c m 9 s Z U R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v b G V F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d U M T M 6 M j k 6 M D M u M T U 1 N D U z M 1 o i I C 8 + P E V u d H J 5 I F R 5 c G U 9 I k Z p b G x D b 2 x 1 b W 5 U e X B l c y I g V m F s d W U 9 I n N B Z 0 l D Q W d J Q 0 F n P T 0 i I C 8 + P E V u d H J 5 I F R 5 c G U 9 I k Z p b G x D b 2 x 1 b W 5 O Y W 1 l c y I g V m F s d W U 9 I n N b J n F 1 b 3 Q 7 R U Q m c X V v d D s s J n F 1 b 3 Q 7 T n V t Z X J v R 2 x v Y i Z x d W 9 0 O y w m c X V v d D t T R E k m c X V v d D s s J n F 1 b 3 Q 7 T W 9 k d W x l J n F 1 b 3 Q 7 L C Z x d W 9 0 O 0 x p Z 2 5 l J n F 1 b 3 Q 7 L C Z x d W 9 0 O 0 F k c m V z c 2 U m c X V v d D s s J n F 1 b 3 Q 7 Q 1 J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J R C w w f S Z x d W 9 0 O y w m c X V v d D t L Z X l D b 2 x 1 b W 5 D b 3 V u d C Z x d W 9 0 O z o x f V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U V E L n t F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R U Q u e 0 5 1 b W V y b 0 d s b 2 I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U V E L n t T R E k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U V E L n t N b 2 R 1 b G U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U V E L n t M a W d u Z S w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R U Q u e 0 F k c m V z c 2 U s N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U V E L n t D U k M s N n 0 m c X V v d D t d L C Z x d W 9 0 O 0 N v b H V t b k N v d W 5 0 J n F 1 b 3 Q 7 O j c s J n F 1 b 3 Q 7 S 2 V 5 Q 2 9 s d W 1 u T m F t Z X M m c X V v d D s 6 W y Z x d W 9 0 O 0 V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R U Q u e 0 V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F R C 5 7 T n V t Z X J v R 2 x v Y i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R U Q u e 1 N E S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R U Q u e 0 1 v Z H V s Z S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R U Q u e 0 x p Z 2 5 l L D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F R C 5 7 Q W R y Z X N z Z S w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R U Q u e 0 N S Q y w 2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N v b n R y b 2 x l R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v b G V F R C 9 f Q 2 9 u d H J v b G V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d U M T M 6 M j k 6 M D M u M T Y x N D M 3 N V o i I C 8 + P E V u d H J 5 I F R 5 c G U 9 I k Z p b G x D b 2 x 1 b W 5 U e X B l c y I g V m F s d W U 9 I n N B Z 0 l H Q W d J Q 0 F n S U d B Z 0 l D Q W d J Q 0 F n S U N B Z 0 l C Q W d J Q 0 F R S U N B Z 0 V D Q W d J Q k F n R U N B Z 0 l C Q V F F Q y I g L z 4 8 R W 5 0 c n k g V H l w Z T 0 i R m l s b E N v b H V t b k 5 h b W V z I i B W Y W x 1 Z T 0 i c 1 s m c X V v d D t J R C Z x d W 9 0 O y w m c X V v d D t O d W 1 l c m 8 m c X V v d D s s J n F 1 b 3 Q 7 T G l i Z W x s Z S Z x d W 9 0 O y w m c X V v d D t B Z 3 J l Z 2 F 0 J n F 1 b 3 Q 7 L C Z x d W 9 0 O 1 N E S S Z x d W 9 0 O y w m c X V v d D t N b 2 R 1 b G U m c X V v d D s s J n F 1 b 3 Q 7 Q W R y Z X N z Z V B o e X N p c X V l J n F 1 b 3 Q 7 L C Z x d W 9 0 O 0 p C V V M m c X V v d D s s J n F 1 b 3 Q 7 T G 9 j Y W x p c 2 F 0 a W 9 u J n F 1 b 3 Q 7 L C Z x d W 9 0 O 0 F k c m V z c 2 U m c X V v d D s s J n F 1 b 3 Q 7 Q k F T Q U 5 U J n F 1 b 3 Q 7 L C Z x d W 9 0 O 0 N H Q i Z x d W 9 0 O y w m c X V v d D t H c n A x J n F 1 b 3 Q 7 L C Z x d W 9 0 O 0 d y c D I m c X V v d D s s J n F 1 b 3 Q 7 S W R l b n Q x J n F 1 b 3 Q 7 L C Z x d W 9 0 O 0 l k Z W 5 0 M i Z x d W 9 0 O y w m c X V v d D t S Z X R h c m Q m c X V v d D s s J n F 1 b 3 Q 7 V H l w Z U U x J n F 1 b 3 Q 7 L C Z x d W 9 0 O 0 1 v Z G V B R V M x J n F 1 b 3 Q 7 L C Z x d W 9 0 O 0 Z p b H R y Z U U x J n F 1 b 3 Q 7 L C Z x d W 9 0 O 1 N 1 c n Z F M S Z x d W 9 0 O y w m c X V v d D t U e X B l R T I m c X V v d D s s J n F 1 b 3 Q 7 T W 9 k Z U F F U z I m c X V v d D s s J n F 1 b 3 Q 7 R m l s d H J l R T I m c X V v d D s s J n F 1 b 3 Q 7 U 3 V y d k U y J n F 1 b 3 Q 7 L C Z x d W 9 0 O 0 F s a W 1 B R V M x J n F 1 b 3 Q 7 L C Z x d W 9 0 O 1 N l d W l s S E F F U z E m c X V v d D s s J n F 1 b 3 Q 7 U 2 V 1 a W x C Q U V T M S Z x d W 9 0 O y w m c X V v d D t T d X J 2 Q U V T M S Z x d W 9 0 O y w m c X V v d D t B b G l t Q U V T M i Z x d W 9 0 O y w m c X V v d D t T Z X V p b E h B R V M y J n F 1 b 3 Q 7 L C Z x d W 9 0 O 1 N l d W l s Q k F F U z I m c X V v d D s s J n F 1 b 3 Q 7 U 3 V y d k F F U z I m c X V v d D s s J n F 1 b 3 Q 7 V H l w Z U N t Z C Z x d W 9 0 O y w m c X V v d D t T d X J 2 Q 2 1 k J n F 1 b 3 Q 7 L C Z x d W 9 0 O 0 R 1 c m V l Q 2 1 k J n F 1 b 3 Q 7 L C Z x d W 9 0 O 0 Z p b H R y Z U V 4 Z S Z x d W 9 0 O y w m c X V v d D t Q d W l z c 2 F u Y 2 U m c X V v d D s s J n F 1 b 3 Q 7 T G l i c m V F M S Z x d W 9 0 O y w m c X V v d D t M a W J y Z U U y J n F 1 b 3 Q 7 L C Z x d W 9 0 O 0 x p Y n J l U y Z x d W 9 0 O y w m c X V v d D t U e X B l R E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x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T E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H Q i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R U Q u e 0 V E L D B 9 J n F 1 b 3 Q 7 L C Z x d W 9 0 O 0 t l e U N v b H V t b k N v d W 5 0 J n F 1 b 3 Q 7 O j F 9 L H s m c X V v d D t r Z X l D b 2 x 1 b W 5 D b 3 V u d C Z x d W 9 0 O z o x L C Z x d W 9 0 O 2 t l e U N v b H V t b i Z x d W 9 0 O z o x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0 R J L n t J R C w w f S Z x d W 9 0 O y w m c X V v d D t L Z X l D b 2 x 1 b W 5 D b 3 V u d C Z x d W 9 0 O z o x f S x 7 J n F 1 b 3 Q 7 a 2 V 5 Q 2 9 s d W 1 u Q 2 9 1 b n Q m c X V v d D s 6 M S w m c X V v d D t r Z X l D b 2 x 1 b W 4 m c X V v d D s 6 M T E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N E S S 5 7 S U Q s M H 0 m c X V v d D s s J n F 1 b 3 Q 7 S 2 V 5 Q 2 9 s d W 1 u Q 2 9 1 b n Q m c X V v d D s 6 M X 1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5 1 b W V y b y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M a W J l b G x l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F n c m V n Y X Q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U 0 R J L D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1 v Z H V s Z S w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B Z H J l c 3 N l U G h 5 c 2 l x d W U s N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S k J V U y w 3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M b 2 N h b G l z Y X R p b 2 4 s O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Q W R y Z X N z Z S w 5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C Q V N B T l Q s M T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N H Q i w x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R 3 J w M S w x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R 3 J w M i w x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S W R l b n Q x L D E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J Z G V u d D I s M T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1 J l d G F y Z C w x N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V H l w Z U U x L D E 3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N b 2 R l Q U V T M S w x O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R m l s d H J l R T E s M T l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1 N 1 c n Z F M S w y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V H l w Z U U y L D I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N b 2 R l Q U V T M i w y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R m l s d H J l R T I s M j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1 N 1 c n Z F M i w y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Q W x p b U F F U z E s M j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1 N l d W l s S E F F U z E s M j Z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1 N l d W l s Q k F F U z E s M j d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1 N 1 c n Z B R V M x L D I 4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B b G l t Q U V T M i w y O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U 2 V 1 a W x I Q U V T M i w z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U 2 V 1 a W x C Q U V T M i w z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U 3 V y d k F F U z I s M z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1 R 5 c G V D b W Q s M z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1 N 1 c n Z D b W Q s M z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R 1 c m V l Q 2 1 k L D M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G a W x 0 c m V F e G U s M z Z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1 B 1 a X N z Y W 5 j Z S w z N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T G l i c m V F M S w z O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T G l i c m V F M i w z O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T G l i c m V T L D Q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U e X B l R E F T L D Q x f S Z x d W 9 0 O 1 0 s J n F 1 b 3 Q 7 Q 2 9 s d W 1 u Q 2 9 1 b n Q m c X V v d D s 6 N D I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T G l i Z W x s Z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B Z 3 J l Z 2 F 0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1 N E S S w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N b 2 R 1 b G U s N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Q W R y Z X N z Z V B o e X N p c X V l L D Z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p C V V M s N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T G 9 j Y W x p c 2 F 0 a W 9 u L D h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F k c m V z c 2 U s O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Q k F T Q U 5 U L D E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D R 0 I s M T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d y c D E s M T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d y c D I s M T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l k Z W 5 0 M S w x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S W R l b n Q y L D E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S Z X R h c m Q s M T Z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1 R 5 c G V F M S w x N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T W 9 k Z U F F U z E s M T h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Z p b H R y Z U U x L D E 5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T d X J 2 R T E s M j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1 R 5 c G V F M i w y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T W 9 k Z U F F U z I s M j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Z p b H R y Z U U y L D I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T d X J 2 R T I s M j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F s a W 1 B R V M x L D I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T Z X V p b E h B R V M x L D I 2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T Z X V p b E J B R V M x L D I 3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T d X J 2 Q U V T M S w y O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Q W x p b U F F U z I s M j l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1 N l d W l s S E F F U z I s M z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1 N l d W l s Q k F F U z I s M z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1 N 1 c n Z B R V M y L D M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U e X B l Q 2 1 k L D M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T d X J 2 Q 2 1 k L D M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E d X J l Z U N t Z C w z N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R m l s d H J l R X h l L D M 2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Q d W l z c 2 F u Y 2 U s M z d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x p Y n J l R T E s M z h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x p Y n J l R T I s M z l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x p Y n J l U y w 0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V H l w Z U R B U y w 0 M X 0 m c X V v d D t d L C Z x d W 9 0 O 1 J l b G F 0 a W 9 u c 2 h p c E l u Z m 8 m c X V v d D s 6 W 3 s m c X V v d D t r Z X l D b 2 x 1 b W 5 D b 3 V u d C Z x d W 9 0 O z o x L C Z x d W 9 0 O 2 t l e U N v b H V t b i Z x d W 9 0 O z o x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T E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H Q i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R U Q u e 0 V E L D B 9 J n F 1 b 3 Q 7 L C Z x d W 9 0 O 0 t l e U N v b H V t b k N v d W 5 0 J n F 1 b 3 Q 7 O j F 9 L H s m c X V v d D t r Z X l D b 2 x 1 b W 5 D b 3 V u d C Z x d W 9 0 O z o x L C Z x d W 9 0 O 2 t l e U N v b H V t b i Z x d W 9 0 O z o x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0 R J L n t J R C w w f S Z x d W 9 0 O y w m c X V v d D t L Z X l D b 2 x 1 b W 5 D b 3 V u d C Z x d W 9 0 O z o x f S x 7 J n F 1 b 3 Q 7 a 2 V 5 Q 2 9 s d W 1 u Q 2 9 1 b n Q m c X V v d D s 6 M S w m c X V v d D t r Z X l D b 2 x 1 b W 4 m c X V v d D s 6 M T E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N E S S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F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C 9 f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9 s Z V N y Y 0 R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I 5 O j A z L j E 3 N D Q w M z R a I i A v P j x F b n R y e S B U e X B l P S J G a W x s Q 2 9 s d W 1 u V H l w Z X M i I F Z h b H V l P S J z Q W d J Q 0 F n S U d B Z z 0 9 I i A v P j x F b n R y e S B U e X B l P S J G a W x s Q 2 9 s d W 1 u T m F t Z X M i I F Z h b H V l P S J z W y Z x d W 9 0 O 1 N E S S Z x d W 9 0 O y w m c X V v d D t N b 2 R 1 b G U m c X V v d D s s J n F 1 b 3 Q 7 T G l n b m U m c X V v d D s s J n F 1 b 3 Q 7 Q W R y Z X N z Z S Z x d W 9 0 O y w m c X V v d D t a b 2 5 l J n F 1 b 3 Q 7 L C Z x d W 9 0 O 0 x p Y m V s b G U m c X V v d D s s J n F 1 b 3 Q 7 S W 5 k Z X h K Y n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V N y Y 0 R J L n t T R E k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V N y Y 0 R J L n t N b 2 R 1 b G U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V N y Y 0 R J L n t M a W d u Z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U 3 J j R E k u e 0 F k c m V z c 2 U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V N y Y 0 R J L n t a b 2 5 l L D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T c m N E S S 5 7 T G l i Z W x s Z S w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U 3 J j R E k u e 0 l u Z G V 4 S m J 1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U 3 J j R E k u e 1 N E S S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U 3 J j R E k u e 0 1 v Z H V s Z S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U 3 J j R E k u e 0 x p Z 2 5 l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T c m N E S S 5 7 Q W R y Z X N z Z S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U 3 J j R E k u e 1 p v b m U s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V N y Y 0 R J L n t M a W J l b G x l L D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T c m N E S S 5 7 S W 5 k Z X h K Y n V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0 c m 9 s Z V N y Y 0 R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b 2 x l U 3 J j R E k v X 0 N v b n R y b 2 x l U 3 J j R E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9 s Z V N y Y 1 p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d U M T M 6 M j k 6 M D M u M T g w N D E 5 N F o i I C 8 + P E V u d H J 5 I F R 5 c G U 9 I k Z p b G x D b 2 x 1 b W 5 U e X B l c y I g V m F s d W U 9 I n N B Z 0 l H Q W c 9 P S I g L z 4 8 R W 5 0 c n k g V H l w Z T 0 i R m l s b E N v b H V t b k 5 h b W V z I i B W Y W x 1 Z T 0 i c 1 s m c X V v d D t T R E k m c X V v d D s s J n F 1 b 3 Q 7 W m 9 u Z S Z x d W 9 0 O y w m c X V v d D t M a W J l b G x l J n F 1 b 3 Q 7 L C Z x d W 9 0 O 0 l u Z G V 4 S m J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T c m N a R C 5 7 U 0 R J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T c m N a R C 5 7 W m 9 u Z S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U 3 J j W k Q u e 0 x p Y m V s b G U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V N y Y 1 p E L n t J b m R l e E p i d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V N y Y 1 p E L n t T R E k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V N y Y 1 p E L n t a b 2 5 l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T c m N a R C 5 7 T G l i Z W x s Z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U 3 J j W k Q u e 0 l u Z G V 4 S m J 1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d H J v b G V T c m N a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9 s Z V N y Y 1 p E L 1 9 D b 2 5 0 c m 9 s Z V N y Y 1 p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v b G V a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I 5 O j A z L j E 4 N j Q w N j F a I i A v P j x F b n R y e S B U e X B l P S J G a W x s Q 2 9 s d W 1 u V H l w Z X M i I F Z h b H V l P S J z Q W d J Q 0 F n S T 0 i I C 8 + P E V u d H J 5 I F R 5 c G U 9 I k Z p b G x D b 2 x 1 b W 5 O Y W 1 l c y I g V m F s d W U 9 I n N b J n F 1 b 3 Q 7 W k R l d G V j d C Z x d W 9 0 O y w m c X V v d D t O d W 1 l c m 9 H b G 9 i J n F 1 b 3 Q 7 L C Z x d W 9 0 O 1 N E S S Z x d W 9 0 O y w m c X V v d D t a b 2 5 l J n F 1 b 3 Q 7 L C Z x d W 9 0 O 0 N S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p E Z X R l Y 3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E Z X R l Y 3 Q u e 0 l E L D B 9 J n F 1 b 3 Q 7 L C Z x d W 9 0 O 0 t l e U N v b H V t b k N v d W 5 0 J n F 1 b 3 Q 7 O j F 9 X S w m c X V v d D t j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W k Q u e 1 p E Z X R l Y 3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V p E L n t O d W 1 l c m 9 H b G 9 i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a R C 5 7 U 0 R J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a R C 5 7 W m 9 u Z S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W k Q u e 0 N S Q y w 0 f S Z x d W 9 0 O 1 0 s J n F 1 b 3 Q 7 Q 2 9 s d W 1 u Q 2 9 1 b n Q m c X V v d D s 6 N S w m c X V v d D t L Z X l D b 2 x 1 b W 5 O Y W 1 l c y Z x d W 9 0 O z p b J n F 1 b 3 Q 7 W k R l d G V j d C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V p E L n t a R G V 0 Z W N 0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a R C 5 7 T n V t Z X J v R 2 x v Y i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W k Q u e 1 N E S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W k Q u e 1 p v b m U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V p E L n t D U k M s N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R G V 0 Z W N 0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N v b n R y b 2 x l W k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v b G V a R C 9 f Q 2 9 u d H J v b G V a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I 5 O j A z L j E 5 M j M 5 M j h a I i A v P j x F b n R y e S B U e X B l P S J G a W x s Q 2 9 s d W 1 u V H l w Z X M i I F Z h b H V l P S J z Q W d J R 0 F n S U N B Z 0 l D Q W c 9 P S I g L z 4 8 R W 5 0 c n k g V H l w Z T 0 i R m l s b E N v b H V t b k 5 h b W V z I i B W Y W x 1 Z T 0 i c 1 s m c X V v d D t J R C Z x d W 9 0 O y w m c X V v d D t O d W 1 l c m 8 m c X V v d D s s J n F 1 b 3 Q 7 T G l i Z W x s Z S Z x d W 9 0 O y w m c X V v d D t M a W d u Z S Z x d W 9 0 O y w m c X V v d D t a R G V 0 Z W N 0 J n F 1 b 3 Q 7 L C Z x d W 9 0 O 0 F k c m V z c 2 U m c X V v d D s s J n F 1 b 3 Q 7 U 0 R J J n F 1 b 3 Q 7 L C Z x d W 9 0 O 0 1 v Z H V s Z S Z x d W 9 0 O y w m c X V v d D t B Z H J l c 3 N l U G h 5 c 2 l x d W U m c X V v d D s s J n F 1 b 3 Q 7 Q k F T Q U 5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5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U R J L n t E S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l M L n t E S S w x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T G l n b m U u e 0 l E L D B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R G V 0 Z W N 0 L n t J R C w w f S Z x d W 9 0 O y w m c X V v d D t L Z X l D b 2 x 1 b W 5 D b 3 V u d C Z x d W 9 0 O z o x f V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S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S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k u e 0 x p Y m V s b G U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S 5 7 T G l n b m U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S 5 7 W k R l d G V j d C w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L n t B Z H J l c 3 N l L D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k u e 1 N E S S w 2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L n t N b 2 R 1 b G U s N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S 5 7 Q W R y Z X N z Z V B o e X N p c X V l L D h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k u e 0 J B U 0 F O V C w 5 f S Z x d W 9 0 O 1 0 s J n F 1 b 3 Q 7 Q 2 9 s d W 1 u Q 2 9 1 b n Q m c X V v d D s 6 M T A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S 5 7 T G l i Z W x s Z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L n t M a W d u Z S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L n t a R G V 0 Z W N 0 L D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k u e 0 F k c m V z c 2 U s N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S 5 7 U 0 R J L D Z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k u e 0 1 v Z H V s Z S w 3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L n t B Z H J l c 3 N l U G h 5 c 2 l x d W U s O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S 5 7 Q k F T Q U 5 U L D l 9 J n F 1 b 3 Q 7 X S w m c X V v d D t S Z W x h d G l v b n N o a X B J b m Z v J n F 1 b 3 Q 7 O l t 7 J n F 1 b 3 Q 7 a 2 V 5 Q 2 9 s d W 1 u Q 2 9 1 b n Q m c X V v d D s 6 M S w m c X V v d D t r Z X l D b 2 x 1 b W 4 m c X V v d D s 6 O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E S S 5 7 R E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T C 5 7 R E k s M X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x p Z 2 5 l L n t J R C w w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k R l d G V j d C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E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S 9 f R E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y O T o w M y 4 x O T g z N z Y w W i I g L z 4 8 R W 5 0 c n k g V H l w Z T 0 i R m l s b E N v b H V t b l R 5 c G V z I i B W Y W x 1 Z T 0 i c 0 F n S U N C Z 0 l H Q W c 9 P S I g L z 4 8 R W 5 0 c n k g V H l w Z T 0 i R m l s b E N v b H V t b k 5 h b W V z I i B W Y W x 1 Z T 0 i c 1 s m c X V v d D t J R C Z x d W 9 0 O y w m c X V v d D t E S S Z x d W 9 0 O y w m c X V v d D t O d W 1 l c m 8 m c X V v d D s s J n F 1 b 3 Q 7 T G l i Z W x s Z S Z x d W 9 0 O y w m c X V v d D t C Q V N B T l Q m c X V v d D s s J n F 1 b 3 Q 7 T G 9 j Y W x p c 2 F 0 a W 9 u J n F 1 b 3 Q 7 L C Z x d W 9 0 O 1 p E Z X R l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k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U x f W m Q u e 0 R J T C w x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k R l d G V j d C 5 7 S U Q s M H 0 m c X V v d D s s J n F 1 b 3 Q 7 S 2 V 5 Q 2 9 s d W 1 u Q 2 9 1 b n Q m c X V v d D s 6 M X 1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l M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T C 5 7 R E k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U w u e 0 5 1 b W V y b y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T C 5 7 T G l i Z W x s Z S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T C 5 7 Q k F T Q U 5 U L D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l M L n t M b 2 N h b G l z Y X R p b 2 4 s N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U w u e 1 p E Z X R l Y 3 Q s N n 0 m c X V v d D t d L C Z x d W 9 0 O 0 N v b H V t b k N v d W 5 0 J n F 1 b 3 Q 7 O j c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T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U w u e 0 R J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l M L n t O d W 1 l c m 8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U w u e 0 x p Y m V s b G U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U w u e 0 J B U 0 F O V C w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T C 5 7 T G 9 j Y W x p c 2 F 0 a W 9 u L D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l M L n t a R G V 0 Z W N 0 L D Z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k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U x f W m Q u e 0 R J T C w x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k R l d G V j d C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E S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M L 1 9 E S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x f W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d U M T M 6 M j k 6 M D M u M j I x M z E 2 M V o i I C 8 + P E V u d H J 5 I F R 5 c G U 9 I k Z p b G x D b 2 x 1 b W 5 U e X B l c y I g V m F s d W U 9 I n N B Z 0 l D I i A v P j x F b n R y e S B U e X B l P S J G a W x s Q 2 9 s d W 1 u T m F t Z X M i I F Z h b H V l P S J z W y Z x d W 9 0 O 0 l E J n F 1 b 3 Q 7 L C Z x d W 9 0 O 0 R J T C Z x d W 9 0 O y w m c X V v d D t a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U w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Z C 5 7 S U Q s M H 0 m c X V v d D s s J n F 1 b 3 Q 7 S 2 V 5 Q 2 9 s d W 1 u Q 2 9 1 b n Q m c X V v d D s 6 M X 1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l M X 1 p k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T F 9 a Z C 5 7 R E l M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l M X 1 p k L n t a Z C w y f S Z x d W 9 0 O 1 0 s J n F 1 b 3 Q 7 Q 2 9 s d W 1 u Q 2 9 1 b n Q m c X V v d D s 6 M y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l M X 1 p k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T F 9 a Z C 5 7 R E l M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l M X 1 p k L n t a Z C w y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T C 5 7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k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R J T F 9 a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x f W m Q v X 0 R J T F 9 a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d E N t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I 5 O j A z L j I y N z I 5 O D V a I i A v P j x F b n R y e S B U e X B l P S J G a W x s Q 2 9 s d W 1 u V H l w Z X M i I F Z h b H V l P S J z Q W d J Q 0 F n W U N B Z 1 l D Q m c 9 P S I g L z 4 8 R W 5 0 c n k g V H l w Z T 0 i R m l s b E N v b H V t b k 5 h b W V z I i B W Y W x 1 Z T 0 i c 1 s m c X V v d D t J R C Z x d W 9 0 O y w m c X V v d D t O d W 1 l c m 8 m c X V v d D s s J n F 1 b 3 Q 7 c m V m Q k F T J n F 1 b 3 Q 7 L C Z x d W 9 0 O 0 F k c m V z c 2 U m c X V v d D s s J n F 1 b 3 Q 7 T G l i Z W x s Z S Z x d W 9 0 O y w m c X V v d D t C Q V N B T l Q m c X V v d D s s J n F 1 b 3 Q 7 V H l w Z S Z x d W 9 0 O y w m c X V v d D t M b 2 N h b G l z Y X R p b 2 4 m c X V v d D s s J n F 1 b 3 Q 7 Q W d y Z W d h d C Z x d W 9 0 O y w m c X V v d D t M a W J N Y W l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x 0 Q 2 1 k X 0 d y c E R l Y 2 w u e 0 V s d E N t Z C w x f S Z x d W 9 0 O y w m c X V v d D t L Z X l D b 2 x 1 b W 5 D b 3 V u d C Z x d W 9 0 O z o x f V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H R D b W Q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x 0 Q 2 1 k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H R D b W Q u e 3 J l Z k J B U y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s d E N t Z C 5 7 Q W R y Z X N z Z S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s d E N t Z C 5 7 T G l i Z W x s Z S w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s d E N t Z C 5 7 Q k F T Q U 5 U L D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x 0 Q 2 1 k L n t U e X B l L D Z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x 0 Q 2 1 k L n t M b 2 N h b G l z Y X R p b 2 4 s N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H R D b W Q u e 0 F n c m V n Y X Q s O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H R D b W Q u e 0 x p Y k 1 h a W 5 0 L D l 9 J n F 1 b 3 Q 7 X S w m c X V v d D t D b 2 x 1 b W 5 D b 3 V u d C Z x d W 9 0 O z o x M C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x 0 Q 2 1 k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s d E N t Z C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x 0 Q 2 1 k L n t y Z W Z C Q V M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H R D b W Q u e 0 F k c m V z c 2 U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H R D b W Q u e 0 x p Y m V s b G U s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H R D b W Q u e 0 J B U 0 F O V C w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s d E N t Z C 5 7 V H l w Z S w 2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s d E N t Z C 5 7 T G 9 j Y W x p c 2 F 0 a W 9 u L D d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x 0 Q 2 1 k L n t B Z 3 J l Z 2 F 0 L D h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x 0 Q 2 1 k L n t M a W J N Y W l u d C w 5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s d E N t Z F 9 H c n B E Z W N s L n t F b H R D b W Q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F b H R D b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0 Q 2 1 k L 1 9 F b H R D b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H R D b W R f R 3 J w R G V j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I 5 O j A z L j I z M z I 0 N T F a I i A v P j x F b n R y e S B U e X B l P S J G a W x s Q 2 9 s d W 1 u V H l w Z X M i I F Z h b H V l P S J z Q W d J Q y I g L z 4 8 R W 5 0 c n k g V H l w Z T 0 i R m l s b E N v b H V t b k 5 h b W V z I i B W Y W x 1 Z T 0 i c 1 s m c X V v d D t J R C Z x d W 9 0 O y w m c X V v d D t F b H R D b W Q m c X V v d D s s J n F 1 b 3 Q 7 R 3 J w R G V j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H R D b W Q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E Z W N s L n t J R C w w f S Z x d W 9 0 O y w m c X V v d D t L Z X l D b 2 x 1 b W 5 D b 3 V u d C Z x d W 9 0 O z o x f V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H R D b W R f R 3 J w R G V j b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H R D b W R f R 3 J w R G V j b C 5 7 R W x 0 Q 2 1 k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x 0 Q 2 1 k X 0 d y c E R l Y 2 w u e 0 d y c E R l Y 2 w s M n 0 m c X V v d D t d L C Z x d W 9 0 O 0 N v b H V t b k N v d W 5 0 J n F 1 b 3 Q 7 O j M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s d E N t Z F 9 H c n B E Z W N s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s d E N t Z F 9 H c n B E Z W N s L n t F b H R D b W Q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H R D b W R f R 3 J w R G V j b C 5 7 R 3 J w R G V j b C w y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s d E N t Z C 5 7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R l Y 2 w u e 0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W x 0 Q 2 1 k X 0 d y c E R l Y 2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0 Q 2 1 k X 0 d y c E R l Y 2 w v X 0 V s d E N t Z F 9 H c n B E Z W N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F j Z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y O T o w M y 4 y N D I y N T c 3 W i I g L z 4 8 R W 5 0 c n k g V H l w Z T 0 i R m l s b E N v b H V t b l R 5 c G V z I i B W Y W x 1 Z T 0 i c 0 F n S U d B Z 0 V D I i A v P j x F b n R y e S B U e X B l P S J G a W x s Q 2 9 s d W 1 u T m F t Z X M i I F Z h b H V l P S J z W y Z x d W 9 0 O 0 l E J n F 1 b 3 Q 7 L C Z x d W 9 0 O 0 5 1 b W V y b y Z x d W 9 0 O y w m c X V v d D t M a W J l b G x l J n F 1 b 3 Q 7 L C Z x d W 9 0 O 1 V T Q 0 E 0 J n F 1 b 3 Q 7 L C Z x d W 9 0 O 0 N v b G 9 u b m U m c X V v d D s s J n F 1 b 3 Q 7 R m F j Z X R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Y W N l d H R l L n t J R C w w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N D Q T Q u e 0 l E L D B 9 J n F 1 b 3 Q 7 L C Z x d W 9 0 O 0 t l e U N v b H V t b k N v d W 5 0 J n F 1 b 3 Q 7 O j F 9 X S w m c X V v d D t j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t c G x h Y 2 V t Z W 5 0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t c G x h Y 2 V t Z W 5 0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X B s Y W N l b W V u d C 5 7 T G l i Z W x s Z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t c G x h Y 2 V t Z W 5 0 L n t V U 0 N B N C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t c G x h Y 2 V t Z W 5 0 L n t D b 2 x v b m 5 l L D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1 w b G F j Z W 1 l b n Q u e 0 Z h Y 2 V 0 d G U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t c G x h Y 2 V t Z W 5 0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t c G x h Y 2 V t Z W 5 0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X B s Y W N l b W V u d C 5 7 T G l i Z W x s Z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t c G x h Y 2 V t Z W 5 0 L n t V U 0 N B N C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t c G x h Y 2 V t Z W 5 0 L n t D b 2 x v b m 5 l L D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1 w b G F j Z W 1 l b n Q u e 0 Z h Y 2 V 0 d G U s N X 0 m c X V v d D t d L C Z x d W 9 0 O 1 J l b G F 0 a W 9 u c 2 h p c E l u Z m 8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Y W N l d H R l L n t J R C w w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N D Q T Q u e 0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W 1 w b G F j Z W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F j Z W 1 l b n Q v X 0 V t c G x h Y 2 V t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Q W x h c m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I 5 O j A z L j I 0 O D I 0 M j V a I i A v P j x F b n R y e S B U e X B l P S J G a W x s Q 2 9 s d W 1 u V H l w Z X M i I F Z h b H V l P S J z Q W d J Q 0 F n W U N B U U l D Q m d Z P S I g L z 4 8 R W 5 0 c n k g V H l w Z T 0 i R m l s b E N v b H V t b k 5 h b W V z I i B W Y W x 1 Z T 0 i c 1 s m c X V v d D t J R C Z x d W 9 0 O y w m c X V v d D t O d W 1 l c m 8 m c X V v d D s s J n F 1 b 3 Q 7 Q W R y Z X N z Z S Z x d W 9 0 O y w m c X V v d D t y Z W Z C Q V M m c X V v d D s s J n F 1 b 3 Q 7 T G l i Z W x s Z S Z x d W 9 0 O y w m c X V v d D t C Q V N B T l Q m c X V v d D s s J n F 1 b 3 Q 7 R n J v b n R E Z X N j J n F 1 b 3 Q 7 L C Z x d W 9 0 O 1 J l d G F y Z C Z x d W 9 0 O y w m c X V v d D t T c 0 V u c y Z x d W 9 0 O y w m c X V v d D t M b 2 N h b G l z Y X R p b 2 4 m c X V v d D s s J n F 1 b 3 Q 7 T G l i T W F p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F s Y X J t X 1 p k L n t F b n R B b G F y b S w x f S Z x d W 9 0 O y w m c X V v d D t L Z X l D b 2 x 1 b W 5 D b 3 V u d C Z x d W 9 0 O z o x f V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B b G F y b S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B b G F y b S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W x h c m 0 u e 0 F k c m V z c 2 U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B b G F y b S 5 7 c m V m Q k F T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W x h c m 0 u e 0 x p Y m V s b G U s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B b G F y b S 5 7 Q k F T Q U 5 U L D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W x h c m 0 u e 0 Z y b 2 5 0 R G V z Y y w 2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F s Y X J t L n t S Z X R h c m Q s N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B b G F y b S 5 7 U 3 N F b n M s O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B b G F y b S 5 7 T G 9 j Y W x p c 2 F 0 a W 9 u L D l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W x h c m 0 u e 0 x p Y k 1 h a W 5 0 L D E w f S Z x d W 9 0 O 1 0 s J n F 1 b 3 Q 7 Q 2 9 s d W 1 u Q 2 9 1 b n Q m c X V v d D s 6 M T E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F s Y X J t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F s Y X J t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B b G F y b S 5 7 Q W R y Z X N z Z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F s Y X J t L n t y Z W Z C Q V M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B b G F y b S 5 7 T G l i Z W x s Z S w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F s Y X J t L n t C Q V N B T l Q s N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B b G F y b S 5 7 R n J v b n R E Z X N j L D Z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W x h c m 0 u e 1 J l d G F y Z C w 3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F s Y X J t L n t T c 0 V u c y w 4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F s Y X J t L n t M b 2 N h b G l z Y X R p b 2 4 s O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B b G F y b S 5 7 T G l i T W F p b n Q s M T B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W x h c m 1 f W m Q u e 0 V u d E F s Y X J t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W 5 0 Q W x h c m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Q W x h c m 0 v X 0 V u d E F s Y X J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Q W x h c m 1 f W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I 5 O j A z L j I 1 N T I y N j Z a I i A v P j x F b n R y e S B U e X B l P S J G a W x s Q 2 9 s d W 1 u V H l w Z X M i I F Z h b H V l P S J z Q W d J Q y I g L z 4 8 R W 5 0 c n k g V H l w Z T 0 i R m l s b E N v b H V t b k 5 h b W V z I i B W Y W x 1 Z T 0 i c 1 s m c X V v d D t J R C Z x d W 9 0 O y w m c X V v d D t F b n R B b G F y b S Z x d W 9 0 O y w m c X V v d D t a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B b G F y b S 5 7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k L n t J R C w w f S Z x d W 9 0 O y w m c X V v d D t L Z X l D b 2 x 1 b W 5 D b 3 V u d C Z x d W 9 0 O z o x f V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B b G F y b V 9 a Z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B b G F y b V 9 a Z C 5 7 R W 5 0 Q W x h c m 0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B b G F y b V 9 a Z C 5 7 W m Q s M n 0 m c X V v d D t d L C Z x d W 9 0 O 0 N v b H V t b k N v d W 5 0 J n F 1 b 3 Q 7 O j M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F s Y X J t X 1 p k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F s Y X J t X 1 p k L n t F b n R B b G F y b S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F s Y X J t X 1 p k L n t a Z C w y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F s Y X J t L n t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m Q u e 0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W 5 0 Q W x h c m 1 f W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Q W x h c m 1 f W m Q v X 0 V u d E F s Y X J t X 1 p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Q 2 1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y O T o w M y 4 y N j c x N T Q 2 W i I g L z 4 8 R W 5 0 c n k g V H l w Z T 0 i R m l s b E N v b H V t b l R 5 c G V z I i B W Y W x 1 Z T 0 i c 0 F n S U N B Z 1 l D Q W d J Q 0 F n S U d C Z z 0 9 I i A v P j x F b n R y e S B U e X B l P S J G a W x s Q 2 9 s d W 1 u T m F t Z X M i I F Z h b H V l P S J z W y Z x d W 9 0 O 0 l E J n F 1 b 3 Q 7 L C Z x d W 9 0 O 0 5 1 b W V y b y Z x d W 9 0 O y w m c X V v d D t B Z H J l c 3 N l J n F 1 b 3 Q 7 L C Z x d W 9 0 O 3 J l Z k J B U y Z x d W 9 0 O y w m c X V v d D t M a W J l b G x l J n F 1 b 3 Q 7 L C Z x d W 9 0 O 0 J B U 0 F O V C Z x d W 9 0 O y w m c X V v d D t T c 0 V u c y Z x d W 9 0 O y w m c X V v d D t D b W R B Y 3 Q m c X V v d D s s J n F 1 b 3 Q 7 U m V 0 Y X J k Q 2 1 k Q W N 0 J n F 1 b 3 Q 7 L C Z x d W 9 0 O 0 N t Z E l u Y W N 0 J n F 1 b 3 Q 7 L C Z x d W 9 0 O 1 J l d G F y Z E N t Z E l u Y W N 0 J n F 1 b 3 Q 7 L C Z x d W 9 0 O 0 x v Y 2 F s a X N h d G l v b i Z x d W 9 0 O y w m c X V v d D t M a W J N Y W l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X 0 d y c E R l Y 2 w u e 0 V u d E N t Z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X 1 V D L n t F b n R D b W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X 0 V u d E N t Z C 5 7 R W 5 0 Q 2 1 k L D F 9 J n F 1 b 3 Q 7 L C Z x d W 9 0 O 0 t l e U N v b H V t b k N v d W 5 0 J n F 1 b 3 Q 7 O j F 9 X S w m c X V v d D t j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N t Z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D b W Q u e 0 5 1 b W V y b y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N t Z C 5 7 Q W R y Z X N z Z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N t Z C 5 7 c m V m Q k F T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L n t M a W J l b G x l L D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L n t C Q V N B T l Q s N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D b W Q u e 1 N z R W 5 z L D Z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L n t D b W R B Y 3 Q s N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D b W Q u e 1 J l d G F y Z E N t Z E F j d C w 4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N t Z C 5 7 Q 2 1 k S W 5 h Y 3 Q s O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D b W Q u e 1 J l d G F y Z E N t Z E l u Y W N 0 L D E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N t Z C 5 7 T G 9 j Y W x p c 2 F 0 a W 9 u L D E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N t Z C 5 7 T G l i T W F p b n Q s M T J 9 J n F 1 b 3 Q 7 X S w m c X V v d D t D b 2 x 1 b W 5 D b 3 V u d C Z x d W 9 0 O z o x M y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N t Z C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L n t B Z H J l c 3 N l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L n t y Z W Z C Q V M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D b W Q u e 0 x p Y m V s b G U s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D b W Q u e 0 J B U 0 F O V C w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N t Z C 5 7 U 3 N F b n M s N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D b W Q u e 0 N t Z E F j d C w 3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N t Z C 5 7 U m V 0 Y X J k Q 2 1 k Q W N 0 L D h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L n t D b W R J b m F j d C w 5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N t Z C 5 7 U m V 0 Y X J k Q 2 1 k S W 5 h Y 3 Q s M T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L n t M b 2 N h b G l z Y X R p b 2 4 s M T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L n t M a W J N Y W l u d C w x M n 0 m c X V v d D t d L C Z x d W 9 0 O 1 J l b G F 0 a W 9 u c 2 h p c E l u Z m 8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D b W R f R 3 J w R G V j b C 5 7 R W 5 0 Q 2 1 k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D b W R f V U M u e 0 V u d E N t Z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N f R W 5 0 Q 2 1 k L n t F b n R D b W Q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F b n R D b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Q 2 1 k L 1 9 F b n R D b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D b W R f V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I 5 O j A z L j I 3 M z E z O D V a I i A v P j x F b n R y e S B U e X B l P S J G a W x s Q 2 9 s d W 1 u V H l w Z X M i I F Z h b H V l P S J z Q W d J Q y I g L z 4 8 R W 5 0 c n k g V H l w Z T 0 i R m l s b E N v b H V t b k 5 h b W V z I i B W Y W x 1 Z T 0 i c 1 s m c X V v d D t J R C Z x d W 9 0 O y w m c X V v d D t F b n R D b W Q m c X V v d D s s J n F 1 b 3 Q 7 V U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L n t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0 l E L D B 9 J n F 1 b 3 Q 7 L C Z x d W 9 0 O 0 t l e U N v b H V t b k N v d W 5 0 J n F 1 b 3 Q 7 O j F 9 X S w m c X V v d D t j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N t Z F 9 V Q y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D b W R f V U M u e 0 V u d E N t Z C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N t Z F 9 V Q y 5 7 V U M s M n 0 m c X V v d D t d L C Z x d W 9 0 O 0 N v b H V t b k N v d W 5 0 J n F 1 b 3 Q 7 O j M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N t Z F 9 V Q y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D b W R f V U M u e 0 V u d E N t Z C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N t Z F 9 V Q y 5 7 V U M s M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D b W Q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F b n R D b W R f V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Q 2 1 k X 1 V D L 1 9 F b n R D b W R f V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Z W V S Z W x h a X N D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I 5 O j A z L j I 3 O T E y M j Z a I i A v P j x F b n R y e S B U e X B l P S J G a W x s Q 2 9 s d W 1 u V H l w Z X M i I F Z h b H V l P S J z Q W d Z Q 0 F n S U I i I C 8 + P E V u d H J 5 I F R 5 c G U 9 I k Z p b G x D b 2 x 1 b W 5 O Y W 1 l c y I g V m F s d W U 9 I n N b J n F 1 b 3 Q 7 S U Q m c X V v d D s s J n F 1 b 3 Q 7 T G l i Z W x s Z S Z x d W 9 0 O y w m c X V v d D t S Z X R h c m Q m c X V v d D s s J n F 1 b 3 Q 7 Q z I w J n F 1 b 3 Q 7 L C Z x d W 9 0 O 0 5 1 b W V y b y Z x d W 9 0 O y w m c X V v d D t M a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M j B 4 L n t J R C w w f S Z x d W 9 0 O y w m c X V v d D t L Z X l D b 2 x 1 b W 5 D b 3 V u d C Z x d W 9 0 O z o x f V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y Z W V S Z W x h a X N D M j A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c m V l U m V s Y W l z Q z I w L n t M a W J l b G x l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c m V l U m V s Y W l z Q z I w L n t S Z X R h c m Q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y Z W V S Z W x h a X N D M j A u e 0 M y M C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H J l Z V J l b G F p c 0 M y M C 5 7 T n V t Z X J v L D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c m V l U m V s Y W l z Q z I w L n t M a W J y Z S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c m V l U m V s Y W l z Q z I w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H J l Z V J l b G F p c 0 M y M C 5 7 T G l i Z W x s Z S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H J l Z V J l b G F p c 0 M y M C 5 7 U m V 0 Y X J k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c m V l U m V s Y W l z Q z I w L n t D M j A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y Z W V S Z W x h a X N D M j A u e 0 5 1 b W V y b y w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H J l Z V J l b G F p c 0 M y M C 5 7 T G l i c m U s N X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M j B 4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V u d H J l Z V J l b G F p c 0 M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Z W V S Z W x h a X N D M j A v X 0 V u d H J l Z V J l b G F p c 0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E N t Z F 9 H c n B E Z W N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y O T o w M y 4 y O D U x M D Y 1 W i I g L z 4 8 R W 5 0 c n k g V H l w Z T 0 i R m l s b E N v b H V t b l R 5 c G V z I i B W Y W x 1 Z T 0 i c 0 F n S U M i I C 8 + P E V u d H J 5 I F R 5 c G U 9 I k Z p b G x D b 2 x 1 b W 5 O Y W 1 l c y I g V m F s d W U 9 I n N b J n F 1 b 3 Q 7 S U Q m c X V v d D s s J n F 1 b 3 Q 7 R W 5 0 Q 2 1 k J n F 1 b 3 Q 7 L C Z x d W 9 0 O 0 d y c E R l Y 2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L n t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R G V j b C 5 7 S U Q s M H 0 m c X V v d D s s J n F 1 b 3 Q 7 S 2 V 5 Q 2 9 s d W 1 u Q 2 9 1 b n Q m c X V v d D s 6 M X 1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X 0 d y c E R l Y 2 w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X 0 d y c E R l Y 2 w u e 0 V u d E N t Z C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N t Z F 9 H c n B E Z W N s L n t H c n B E Z W N s L D J 9 J n F 1 b 3 Q 7 X S w m c X V v d D t D b 2 x 1 b W 5 D b 3 V u d C Z x d W 9 0 O z o z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D b W R f R 3 J w R G V j b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D b W R f R 3 J w R G V j b C 5 7 R W 5 0 Q 2 1 k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X 0 d y c E R l Y 2 w u e 0 d y c E R l Y 2 w s M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D b W Q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E Z W N s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V u d E N t Z F 9 H c n B E Z W N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E N t Z F 9 H c n B E Z W N s L 1 9 F b n R D b W R f R 3 J w R G V j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F J l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d U M T M 6 M j k 6 M D M u M j k y M D g 3 O F o i I C 8 + P E V u d H J 5 I F R 5 c G U 9 I k Z p b G x D b 2 x 1 b W 5 U e X B l c y I g V m F s d W U 9 I n N B Z 0 l D Q W d Z Q 0 F n S U J B Z 1 l H I i A v P j x F b n R y e S B U e X B l P S J G a W x s Q 2 9 s d W 1 u T m F t Z X M i I F Z h b H V l P S J z W y Z x d W 9 0 O 0 l E J n F 1 b 3 Q 7 L C Z x d W 9 0 O 0 5 1 b W V y b y Z x d W 9 0 O y w m c X V v d D t B Z H J l c 3 N l J n F 1 b 3 Q 7 L C Z x d W 9 0 O 3 J l Z k J B U y Z x d W 9 0 O y w m c X V v d D t M a W J l b G x l J n F 1 b 3 Q 7 L C Z x d W 9 0 O 0 J B U 0 F O V C Z x d W 9 0 O y w m c X V v d D t U e X B l U m V w b 3 J 0 J n F 1 b 3 Q 7 L C Z x d W 9 0 O 1 N z R W 5 z J n F 1 b 3 Q 7 L C Z x d W 9 0 O 0 Z y b 2 5 0 R G V z Y y Z x d W 9 0 O y w m c X V v d D t S Z X R h c m Q m c X V v d D s s J n F 1 b 3 Q 7 T G 9 j Y W x p c 2 F 0 a W 9 u J n F 1 b 3 Q 7 L C Z x d W 9 0 O 0 x p Y k 1 h a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1 9 F b n R S Z X A u e 0 V u d F J l c C w x f S Z x d W 9 0 O y w m c X V v d D t L Z X l D b 2 x 1 b W 5 D b 3 V u d C Z x d W 9 0 O z o x f V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S Z X A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U m V w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S Z X A u e 0 F k c m V z c 2 U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S Z X A u e 3 J l Z k J B U y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F J l c C 5 7 T G l i Z W x s Z S w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F J l c C 5 7 Q k F T Q U 5 U L D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U m V w L n t U e X B l U m V w b 3 J 0 L D Z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U m V w L n t T c 0 V u c y w 3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F J l c C 5 7 R n J v b n R E Z X N j L D h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U m V w L n t S Z X R h c m Q s O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S Z X A u e 0 x v Y 2 F s a X N h d G l v b i w x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S Z X A u e 0 x p Y k 1 h a W 5 0 L D E x f S Z x d W 9 0 O 1 0 s J n F 1 b 3 Q 7 Q 2 9 s d W 1 u Q 2 9 1 b n Q m c X V v d D s 6 M T I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F J l c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S Z X A u e 0 5 1 b W V y b y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F J l c C 5 7 Q W R y Z X N z Z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F J l c C 5 7 c m V m Q k F T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U m V w L n t M a W J l b G x l L D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U m V w L n t C Q V N B T l Q s N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S Z X A u e 1 R 5 c G V S Z X B v c n Q s N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S Z X A u e 1 N z R W 5 z L D d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U m V w L n t G c m 9 u d E R l c 2 M s O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S Z X A u e 1 J l d G F y Z C w 5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F J l c C 5 7 T G 9 j Y W x p c 2 F 0 a W 9 u L D E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F J l c C 5 7 T G l i T W F p b n Q s M T F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N f R W 5 0 U m V w L n t F b n R S Z X A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F b n R S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U m V w L 1 9 F b n R S Z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l d X J z J T I w Z G U l M j B j b 2 5 2 Z X J z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y O T o w M y 4 z M T Q w N z U 4 W i I g L z 4 8 R W 5 0 c n k g V H l w Z T 0 i R m l s b E N v b H V t b l R 5 c G V z I i B W Y W x 1 Z T 0 i c 0 J n W U c i I C 8 + P E V u d H J 5 I F R 5 c G U 9 I k Z p b G x D b 2 x 1 b W 5 O Y W 1 l c y I g V m F s d W U 9 I n N b J n F 1 b 3 Q 7 V H l w Z S B k X H U w M D I 3 b 2 J q Z X Q m c X V v d D s s J n F 1 b 3 Q 7 T m 9 t I G R c d T A w M j d v Y m p l d C Z x d W 9 0 O y w m c X V v d D t E Z X N j c m l w d G l v b i B k Z S B s X H U w M D I 3 Z X J y Z X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c n J l d X J z I G R l I G N v b n Z l c n N p b 2 4 u e 1 R 5 c G U g Z F x 1 M D A y N 2 9 i a m V 0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X J y Z X V y c y B k Z S B j b 2 5 2 Z X J z a W 9 u L n t O b 2 0 g Z F x 1 M D A y N 2 9 i a m V 0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X J y Z X V y c y B k Z S B j b 2 5 2 Z X J z a W 9 u L n t E Z X N j c m l w d G l v b i B k Z S B s X H U w M D I 3 Z X J y Z X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X J y Z X V y c y B k Z S B j b 2 5 2 Z X J z a W 9 u L n t U e X B l I G R c d T A w M j d v Y m p l d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y c m V 1 c n M g Z G U g Y 2 9 u d m V y c 2 l v b i 5 7 T m 9 t I G R c d T A w M j d v Y m p l d C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y c m V 1 c n M g Z G U g Y 2 9 u d m V y c 2 l v b i 5 7 R G V z Y 3 J p c H R p b 2 4 g Z G U g b F x 1 M D A y N 2 V y c m V 1 c i w y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V y c m V 1 c n M l M j B k Z S U y M G N v b n Z l c n N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Z X V y c y U y M G R l J T I w Y 2 9 u d m V y c 2 l v b i 9 f R X J y Z X V y c y U y M G R l J T I w Y 2 9 u d m V y c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Q U 5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y O T o w M y 4 z M j A w N T k 5 W i I g L z 4 8 R W 5 0 c n k g V H l w Z T 0 i R m l s b E N v b H V t b l R 5 c G V z I i B W Y W x 1 Z T 0 i c 0 F n S U N B Z 0 l H Q m d Z P S I g L z 4 8 R W 5 0 c n k g V H l w Z T 0 i R m l s b E N v b H V t b k 5 h b W V z I i B W Y W x 1 Z T 0 i c 1 s m c X V v d D t J R C Z x d W 9 0 O y w m c X V v d D t O d W 1 l c m 8 m c X V v d D s s J n F 1 b 3 Q 7 R G V s Y W l O d j I m c X V v d D s s J n F 1 b 3 Q 7 Q k F T Q U 5 U J n F 1 b 3 Q 7 L C Z x d W 9 0 O 0 R l b G F p T n Y z J n F 1 b 3 Q 7 L C Z x d W 9 0 O 0 N v Z G V O d j I m c X V v d D s s J n F 1 b 3 Q 7 Q 2 9 k Z U 5 2 M y Z x d W 9 0 O y w m c X V v d D t M a W J l b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F L n t F U 0 F O V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N D Q T Q u e 0 V T Q U 5 U L D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0 c u e 0 V T Q U 5 U L D N 9 J n F 1 b 3 Q 7 L C Z x d W 9 0 O 0 t l e U N v b H V t b k N v d W 5 0 J n F 1 b 3 Q 7 O j F 9 X S w m c X V v d D t j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T Q U 5 U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T Q U 5 U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U 0 F O V C 5 7 R G V s Y W l O d j I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U 0 F O V C 5 7 Q k F T Q U 5 U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V N B T l Q u e 0 R l b G F p T n Y z L D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V N B T l Q u e 0 N v Z G V O d j I s N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U 0 F O V C 5 7 Q 2 9 k Z U 5 2 M y w 2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T Q U 5 U L n t M a W J l b G x l L D d 9 J n F 1 b 3 Q 7 X S w m c X V v d D t D b 2 x 1 b W 5 D b 3 V u d C Z x d W 9 0 O z o 4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U 0 F O V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U 0 F O V C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V N B T l Q u e 0 R l b G F p T n Y y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V N B T l Q u e 0 J B U 0 F O V C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T Q U 5 U L n t E Z W x h a U 5 2 M y w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T Q U 5 U L n t D b 2 R l T n Y y L D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V N B T l Q u e 0 N v Z G V O d j M s N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U 0 F O V C 5 7 T G l i Z W x s Z S w 3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F L n t F U 0 F O V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N D Q T Q u e 0 V T Q U 5 U L D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0 c u e 0 V T Q U 5 U L D N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V N B T l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B T l Q v X 0 V T Q U 5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Z X R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I 5 O j A z L j M y N j A 0 M z l a I i A v P j x F b n R y e S B U e X B l P S J G a W x s Q 2 9 s d W 1 u V H l w Z X M i I F Z h b H V l P S J z Q W d J R 0 F n S U N B Z 0 k 9 I i A v P j x F b n R y e S B U e X B l P S J G a W x s Q 2 9 s d W 1 u T m F t Z X M i I F Z h b H V l P S J z W y Z x d W 9 0 O 0 l E J n F 1 b 3 Q 7 L C Z x d W 9 0 O 0 5 1 b W V y b y Z x d W 9 0 O y w m c X V v d D t M a W J l b G x l J n F 1 b 3 Q 7 L C Z x d W 9 0 O 1 R 5 c G U m c X V v d D s s J n F 1 b 3 Q 7 V U N T a W d u Y W w m c X V v d D s s J n F 1 b 3 Q 7 V V N T a W d u Y W w m c X V v d D s s J n F 1 b 3 Q 7 V V N D b 2 5 0 Q X V 4 J n F 1 b 3 Q 7 L C Z x d W 9 0 O 0 J B U 0 F O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3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X B s Y W N l b W V u d C 5 7 R m F j Z X R 0 Z S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F j Z X R 0 Z V 9 V Q y 5 7 R m F j Z X R 0 Z S w x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0 l E L D B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S U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L n t J R C w w f S Z x d W 9 0 O y w m c X V v d D t L Z X l D b 2 x 1 b W 5 D b 3 V u d C Z x d W 9 0 O z o x f V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Y W N l d H R l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h Y 2 V 0 d G U u e 0 5 1 b W V y b y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h Y 2 V 0 d G U u e 0 x p Y m V s b G U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Y W N l d H R l L n t U e X B l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F j Z X R 0 Z S 5 7 V U N T a W d u Y W w s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Y W N l d H R l L n t V U 1 N p Z 2 5 h b C w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h Y 2 V 0 d G U u e 1 V T Q 2 9 u d E F 1 e C w 2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h Y 2 V 0 d G U u e 0 J B U 0 F O V C w 3 f S Z x d W 9 0 O 1 0 s J n F 1 b 3 Q 7 Q 2 9 s d W 1 u Q 2 9 1 b n Q m c X V v d D s 6 O C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F j Z X R 0 Z S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Y W N l d H R l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Y W N l d H R l L n t M a W J l b G x l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F j Z X R 0 Z S 5 7 V H l w Z S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h Y 2 V 0 d G U u e 1 V D U 2 l n b m F s L D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F j Z X R 0 Z S 5 7 V V N T a W d u Y W w s N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Y W N l d H R l L n t V U 0 N v b n R B d X g s N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Y W N l d H R l L n t C Q V N B T l Q s N 3 0 m c X V v d D t d L C Z x d W 9 0 O 1 J l b G F 0 a W 9 u c 2 h p c E l u Z m 8 m c X V v d D s 6 W 3 s m c X V v d D t r Z X l D b 2 x 1 b W 5 D b 3 V u d C Z x d W 9 0 O z o x L C Z x d W 9 0 O 2 t l e U N v b H V t b i Z x d W 9 0 O z o 3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X B s Y W N l b W V u d C 5 7 R m F j Z X R 0 Z S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F j Z X R 0 Z V 9 V Q y 5 7 R m F j Z X R 0 Z S w x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0 l E L D B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S U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Z h Y 2 V 0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Z X R 0 Z S 9 f R m F j Z X R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V 0 d G V f V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y O T o w M y 4 z M z I w M j g w W i I g L z 4 8 R W 5 0 c n k g V H l w Z T 0 i R m l s b E N v b H V t b l R 5 c G V z I i B W Y W x 1 Z T 0 i c 0 F n S U M i I C 8 + P E V u d H J 5 I F R 5 c G U 9 I k Z p b G x D b 2 x 1 b W 5 O Y W 1 l c y I g V m F s d W U 9 I n N b J n F 1 b 3 Q 7 S U Q m c X V v d D s s J n F 1 b 3 Q 7 R m F j Z X R 0 Z S Z x d W 9 0 O y w m c X V v d D t V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Y W N l d H R l L n t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0 l E L D B 9 J n F 1 b 3 Q 7 L C Z x d W 9 0 O 0 t l e U N v b H V t b k N v d W 5 0 J n F 1 b 3 Q 7 O j F 9 X S w m c X V v d D t j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h Y 2 V 0 d G V f V U M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F j Z X R 0 Z V 9 V Q y 5 7 R m F j Z X R 0 Z S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h Y 2 V 0 d G V f V U M u e 1 V D L D J 9 J n F 1 b 3 Q 7 X S w m c X V v d D t D b 2 x 1 b W 5 D b 3 V u d C Z x d W 9 0 O z o z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Y W N l d H R l X 1 V D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h Y 2 V 0 d G V f V U M u e 0 Z h Y 2 V 0 d G U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Y W N l d H R l X 1 V D L n t V Q y w y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h Y 2 V 0 d G U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G Y W N l d H R l X 1 V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V 0 d G V f V U M v X 0 Z h Y 2 V 0 d G V f V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5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I 5 O j A z L j M z O T A w O T F a I i A v P j x F b n R y e S B U e X B l P S J G a W x s Q 2 9 s d W 1 u V H l w Z X M i I F Z h b H V l P S J z Q W d J R 0 F n S T 0 i I C 8 + P E V u d H J 5 I F R 5 c G U 9 I k Z p b G x D b 2 x 1 b W 5 O Y W 1 l c y I g V m F s d W U 9 I n N b J n F 1 b 3 Q 7 S U Q m c X V v d D s s J n F 1 b 3 Q 7 T n V t Z X J v J n F 1 b 3 Q 7 L C Z x d W 9 0 O 0 x p Y m V s b G U m c X V v d D s s J n F 1 b 3 Q 7 W m 9 u Z S Z x d W 9 0 O y w m c X V v d D t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v b m N 0 a W 9 u X 1 V D L n t G b 2 5 j d G l v b i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9 u Y 3 R p b 2 5 f V V M u e 0 Z v b m N 0 a W 9 u L D F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b 2 5 l L n t J R C w w f S Z x d W 9 0 O y w m c X V v d D t L Z X l D b 2 x 1 b W 5 D b 3 V u d C Z x d W 9 0 O z o x f V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b 2 5 j d G l v b i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b 2 5 j d G l v b i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9 u Y 3 R p b 2 4 u e 0 x p Y m V s b G U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b 2 5 j d G l v b i 5 7 W m 9 u Z S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v b m N 0 a W 9 u L n t U e X B l L D R 9 J n F 1 b 3 Q 7 X S w m c X V v d D t D b 2 x 1 b W 5 D b 3 V u d C Z x d W 9 0 O z o 1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b 2 5 j d G l v b i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b 2 5 j d G l v b i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9 u Y 3 R p b 2 4 u e 0 x p Y m V s b G U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b 2 5 j d G l v b i 5 7 W m 9 u Z S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v b m N 0 a W 9 u L n t U e X B l L D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9 u Y 3 R p b 2 5 f V U M u e 0 Z v b m N 0 a W 9 u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b 2 5 j d G l v b l 9 V U y 5 7 R m 9 u Y 3 R p b 2 4 s M X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v b m U u e 0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m 9 u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u Y 3 R p b 2 4 v X 0 Z v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u Y 3 R p b 2 5 f V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y O T o w M y 4 z N j E 5 O D k 1 W i I g L z 4 8 R W 5 0 c n k g V H l w Z T 0 i R m l s b E N v b H V t b l R 5 c G V z I i B W Y W x 1 Z T 0 i c 0 F n S U M i I C 8 + P E V u d H J 5 I F R 5 c G U 9 I k Z p b G x D b 2 x 1 b W 5 O Y W 1 l c y I g V m F s d W U 9 I n N b J n F 1 b 3 Q 7 S U Q m c X V v d D s s J n F 1 b 3 Q 7 R m 9 u Y 3 R p b 2 4 m c X V v d D s s J n F 1 b 3 Q 7 V U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9 u Y 3 R p b 2 4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S U Q s M H 0 m c X V v d D s s J n F 1 b 3 Q 7 S 2 V 5 Q 2 9 s d W 1 u Q 2 9 1 b n Q m c X V v d D s 6 M X 1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9 u Y 3 R p b 2 5 f V U M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9 u Y 3 R p b 2 5 f V U M u e 0 Z v b m N 0 a W 9 u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9 u Y 3 R p b 2 5 f V U M u e 1 V D L D J 9 J n F 1 b 3 Q 7 X S w m c X V v d D t D b 2 x 1 b W 5 D b 3 V u d C Z x d W 9 0 O z o z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b 2 5 j d G l v b l 9 V Q y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b 2 5 j d G l v b l 9 V Q y 5 7 R m 9 u Y 3 R p b 2 4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b 2 5 j d G l v b l 9 V Q y 5 7 V U M s M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b 2 5 j d G l v b i 5 7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Z v b m N 0 a W 9 u X 1 V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m N 0 a W 9 u X 1 V D L 1 9 G b 2 5 j d G l v b l 9 V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m N 0 a W 9 u X 1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d U M T M 6 M j k 6 M D M u M z Y 4 O T k 2 O V o i I C 8 + P E V u d H J 5 I F R 5 c G U 9 I k Z p b G x D b 2 x 1 b W 5 U e X B l c y I g V m F s d W U 9 I n N B Z 0 l D I i A v P j x F b n R y e S B U e X B l P S J G a W x s Q 2 9 s d W 1 u T m F t Z X M i I F Z h b H V l P S J z W y Z x d W 9 0 O 0 l E J n F 1 b 3 Q 7 L C Z x d W 9 0 O 0 Z v b m N 0 a W 9 u J n F 1 b 3 Q 7 L C Z x d W 9 0 O 1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v b m N 0 a W 9 u L n t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M u e 0 l E L D B 9 J n F 1 b 3 Q 7 L C Z x d W 9 0 O 0 t l e U N v b H V t b k N v d W 5 0 J n F 1 b 3 Q 7 O j F 9 X S w m c X V v d D t j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v b m N 0 a W 9 u X 1 V T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v b m N 0 a W 9 u X 1 V T L n t G b 2 5 j d G l v b i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v b m N 0 a W 9 u X 1 V T L n t V U y w y f S Z x d W 9 0 O 1 0 s J n F 1 b 3 Q 7 Q 2 9 s d W 1 u Q 2 9 1 b n Q m c X V v d D s 6 M y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9 u Y 3 R p b 2 5 f V V M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9 u Y 3 R p b 2 5 f V V M u e 0 Z v b m N 0 a W 9 u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9 u Y 3 R p b 2 5 f V V M u e 1 V T L D J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9 u Y 3 R p b 2 4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G b 2 5 j d G l v b l 9 V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5 j d G l v b l 9 V U y 9 f R m 9 u Y 3 R p b 2 5 f V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B C b G 9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y O T o w M y 4 z N z Q 0 O T M 3 W i I g L z 4 8 R W 5 0 c n k g V H l w Z T 0 i R m l s b E N v b H V t b l R 5 c G V z I i B W Y W x 1 Z T 0 i c 0 F n S U d B Z z 0 9 I i A v P j x F b n R y e S B U e X B l P S J G a W x s Q 2 9 s d W 1 u T m F t Z X M i I F Z h b H V l P S J z W y Z x d W 9 0 O 0 l E J n F 1 b 3 Q 7 L C Z x d W 9 0 O 0 5 1 b W V y b y Z x d W 9 0 O y w m c X V v d D t M a W J l b G x l J n F 1 b 3 Q 7 L C Z x d W 9 0 O 0 J B U 0 F O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C b G 9 j X 1 V D L n t H c n B C b G 9 j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R 3 J w Q m x v c X V l L D d 9 J n F 1 b 3 Q 7 L C Z x d W 9 0 O 0 t l e U N v b H V t b k N v d W 5 0 J n F 1 b 3 Q 7 O j F 9 X S w m c X V v d D t j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J s b 2 M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Q m x v Y y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Q m x v Y y 5 7 T G l i Z W x s Z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J s b 2 M u e 0 J B U 0 F O V C w z f S Z x d W 9 0 O 1 0 s J n F 1 b 3 Q 7 Q 2 9 s d W 1 u Q 2 9 1 b n Q m c X V v d D s 6 N C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Q m x v Y y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C b G 9 j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C b G 9 j L n t M a W J l b G x l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Q m x v Y y 5 7 Q k F T Q U 5 U L D N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Q m x v Y 1 9 V Q y 5 7 R 3 J w Q m x v Y y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0 d y c E J s b 3 F 1 Z S w 3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d y c E J s b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w Q m x v Y y 9 f R 3 J w Q m x v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c E J s b 2 N f V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I 5 O j A z L j M 4 M j Q 3 M T B a I i A v P j x F b n R y e S B U e X B l P S J G a W x s Q 2 9 s d W 1 u V H l w Z X M i I F Z h b H V l P S J z Q W d J Q y I g L z 4 8 R W 5 0 c n k g V H l w Z T 0 i R m l s b E N v b H V t b k 5 h b W V z I i B W Y W x 1 Z T 0 i c 1 s m c X V v d D t J R C Z x d W 9 0 O y w m c X V v d D t H c n B C b G 9 j J n F 1 b 3 Q 7 L C Z x d W 9 0 O 1 V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J s b 2 M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S U Q s M H 0 m c X V v d D s s J n F 1 b 3 Q 7 S 2 V 5 Q 2 9 s d W 1 u Q 2 9 1 b n Q m c X V v d D s 6 M X 1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Q m x v Y 1 9 V Q y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C b G 9 j X 1 V D L n t H c n B C b G 9 j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Q m x v Y 1 9 V Q y 5 7 V U M s M n 0 m c X V v d D t d L C Z x d W 9 0 O 0 N v b H V t b k N v d W 5 0 J n F 1 b 3 Q 7 O j M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J s b 2 N f V U M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Q m x v Y 1 9 V Q y 5 7 R 3 J w Q m x v Y y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J s b 2 N f V U M u e 1 V D L D J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Q m x v Y y 5 7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d y c E J s b 2 N f V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w Q m x v Y 1 9 V Q y 9 f R 3 J w Q m x v Y 1 9 V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c E R l Y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y O T o w M y 4 z O T I 0 N D Q 0 W i I g L z 4 8 R W 5 0 c n k g V H l w Z T 0 i R m l s b E N v b H V t b l R 5 c G V z I i B W Y W x 1 Z T 0 i c 0 F n S U N B Z 1 l D Q V E 9 P S I g L z 4 8 R W 5 0 c n k g V H l w Z T 0 i R m l s b E N v b H V t b k 5 h b W V z I i B W Y W x 1 Z T 0 i c 1 s m c X V v d D t J R C Z x d W 9 0 O y w m c X V v d D t O d W 1 l c m 8 m c X V v d D s s J n F 1 b 3 Q 7 c m V m Q k F T J n F 1 b 3 Q 7 L C Z x d W 9 0 O 0 F k c m V z c 2 U m c X V v d D s s J n F 1 b 3 Q 7 T G l i Z W x s Z S Z x d W 9 0 O y w m c X V v d D t C Q V N B T l Q m c X V v d D s s J n F 1 b 3 Q 7 S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x 0 Q 2 1 k X 0 d y c E R l Y 2 w u e 0 d y c E R l Y 2 w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N t Z F 9 H c n B E Z W N s L n t H c n B E Z W N s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S Z X B l d F V T R 1 9 H c n B E Z W N s L n t H c n B E Z W N s L D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R 3 J w U m V w Z X R B c n J l d C w x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H c n B S Z X B l d E N t Z E F 1 d G 8 s M T Z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R 3 J w U m V w Z X R D b W R N Y W 5 1 L D E 0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0 d y c F J l c G V 0 R X N z Y W k s M T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R 3 J w U m V w Z X R W Z W l s b G V S Z X N 0 c i w x N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X 0 d y c E R l Y 2 w u e 0 d y c E R l Y 2 w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L n t H c n B E Z W N s L D Z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R 3 J w U m V w Z X R E Z W Z B d H R l b n R l L D h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R 3 J w U m V w Z X R E Z W Z T Z W N 1 L D E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M u e 0 d y c F J l c G V 0 R G V y Y W 5 n L D E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M u e 0 d y c F J l c G V 0 S F M s M T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R 3 J w U m V w Z X R T Z W N 1 L D l 9 J n F 1 b 3 Q 7 L C Z x d W 9 0 O 0 t l e U N v b H V t b k N v d W 5 0 J n F 1 b 3 Q 7 O j F 9 X S w m c X V v d D t j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R l Y 2 w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R G V j b C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R G V j b C 5 7 c m V m Q k F T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R G V j b C 5 7 Q W R y Z X N z Z S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R l Y 2 w u e 0 x p Y m V s b G U s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E Z W N s L n t C Q V N B T l Q s N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E Z W N s L n t I U y w 2 f S Z x d W 9 0 O 1 0 s J n F 1 b 3 Q 7 Q 2 9 s d W 1 u Q 2 9 1 b n Q m c X V v d D s 6 N y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R G V j b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E Z W N s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E Z W N s L n t y Z W Z C Q V M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E Z W N s L n t B Z H J l c 3 N l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R G V j b C 5 7 T G l i Z W x s Z S w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R l Y 2 w u e 0 J B U 0 F O V C w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R l Y 2 w u e 0 h T L D Z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x 0 Q 2 1 k X 0 d y c E R l Y 2 w u e 0 d y c E R l Y 2 w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N t Z F 9 H c n B E Z W N s L n t H c n B E Z W N s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S Z X B l d F V T R 1 9 H c n B E Z W N s L n t H c n B E Z W N s L D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R 3 J w U m V w Z X R B c n J l d C w x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H c n B S Z X B l d E N t Z E F 1 d G 8 s M T Z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R 3 J w U m V w Z X R D b W R N Y W 5 1 L D E 0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0 d y c F J l c G V 0 R X N z Y W k s M T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R 3 J w U m V w Z X R W Z W l s b G V S Z X N 0 c i w x N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X 0 d y c E R l Y 2 w u e 0 d y c E R l Y 2 w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L n t H c n B E Z W N s L D Z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R 3 J w U m V w Z X R E Z W Z B d H R l b n R l L D h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R 3 J w U m V w Z X R E Z W Z T Z W N 1 L D E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M u e 0 d y c F J l c G V 0 R G V y Y W 5 n L D E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M u e 0 d y c F J l c G V 0 S F M s M T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R 3 J w U m V w Z X R T Z W N 1 L D l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3 J w R G V j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B E Z W N s L 1 9 H c n B E Z W N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X F 1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d U M T M 6 M j k 6 M D M u N D A 3 N D A z N l o i I C 8 + P E V u d H J 5 I F R 5 c G U 9 I k Z p b G x D b 2 x 1 b W 5 U e X B l c y I g V m F s d W U 9 I n N B Z 0 l D Q m c 9 P S I g L z 4 8 R W 5 0 c n k g V H l w Z T 0 i R m l s b E N v b H V t b k 5 h b W V z I i B W Y W x 1 Z T 0 i c 1 s m c X V v d D t W Z X J z a W 9 u J n F 1 b 3 Q 7 L C Z x d W 9 0 O 0 1 h a m V 1 c m U m c X V v d D s s J n F 1 b 3 Q 7 T W l u Z X V y Z S Z x d W 9 0 O y w m c X V v d D t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S G l z d G 9 y a X F 1 Z S 5 7 V m V y c 2 l v b i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h p c 3 R v c m l x d W U u e 0 1 h a m V 1 c m U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I a X N 0 b 3 J p c X V l L n t N a W 5 l d X J l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S G l z d G 9 y a X F 1 Z S 5 7 R G V z Y 3 J p c H R p b 2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I a X N 0 b 3 J p c X V l L n t W Z X J z a W 9 u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S G l z d G 9 y a X F 1 Z S 5 7 T W F q Z X V y Z S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h p c 3 R v c m l x d W U u e 0 1 p b m V 1 c m U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I a X N 0 b 3 J p c X V l L n t E Z X N j c m l w d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l z d G 9 y a X F 1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c X V l L 1 9 I a X N 0 b 3 J p c X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n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y O T o w M y 4 0 M T Q z O D U 1 W i I g L z 4 8 R W 5 0 c n k g V H l w Z T 0 i R m l s b E N v b H V t b l R 5 c G V z I i B W Y W x 1 Z T 0 i c 0 F n W U N B Z 0 U 9 I i A v P j x F b n R y e S B U e X B l P S J G a W x s Q 2 9 s d W 1 u T m F t Z X M i I F Z h b H V l P S J z W y Z x d W 9 0 O 0 l E J n F 1 b 3 Q 7 L C Z x d W 9 0 O 0 x p Y m V s b G U m c X V v d D s s J n F 1 b 3 Q 7 T W 9 k d W x l J n F 1 b 3 Q 7 L C Z x d W 9 0 O 0 5 1 b W V y b y Z x d W 9 0 O y w m c X V v d D t J c 0 x p Z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L n t M a W d u Z S w z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T W 9 k d W x l L n t J R C w w f S Z x d W 9 0 O y w m c X V v d D t L Z X l D b 2 x 1 b W 5 D b 3 V u d C Z x d W 9 0 O z o x f V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M a W d u Z S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M a W d u Z S 5 7 T G l i Z W x s Z S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x p Z 2 5 l L n t N b 2 R 1 b G U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M a W d u Z S 5 7 T n V t Z X J v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T G l n b m U u e 0 l z T G l n b m U s N H 0 m c X V v d D t d L C Z x d W 9 0 O 0 N v b H V t b k N v d W 5 0 J n F 1 b 3 Q 7 O j U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x p Z 2 5 l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x p Z 2 5 l L n t M a W J l b G x l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T G l n b m U u e 0 1 v Z H V s Z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x p Z 2 5 l L n t O d W 1 l c m 8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M a W d u Z S 5 7 S X N M a W d u Z S w 0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L n t M a W d u Z S w z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T W 9 k d W x l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x p Z 2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Z 2 5 l L 1 9 M a W d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I 5 O j A z L j Q y M D M 2 O T R a I i A v P j x F b n R y e S B U e X B l P S J G a W x s Q 2 9 s d W 1 u V H l w Z X M i I F Z h b H V l P S J z Q W d J Q 0 F n S U N B Z 0 l D Q W c 9 P S I g L z 4 8 R W 5 0 c n k g V H l w Z T 0 i R m l s b E N v b H V t b k 5 h b W V z I i B W Y W x 1 Z T 0 i c 1 s m c X V v d D t J R C Z x d W 9 0 O y w m c X V v d D t O d W 1 l c m 8 m c X V v d D s s J n F 1 b 3 Q 7 T 2 N 0 Z X Q x J n F 1 b 3 Q 7 L C Z x d W 9 0 O 0 9 j d G V 0 M i Z x d W 9 0 O y w m c X V v d D t P Y 3 R l d D M m c X V v d D s s J n F 1 b 3 Q 7 T 2 N 0 Z X Q 0 J n F 1 b 3 Q 7 L C Z x d W 9 0 O 0 9 j d G V 0 N S Z x d W 9 0 O y w m c X V v d D t P Y 3 R l d D Y m c X V v d D s s J n F 1 b 3 Q 7 T 2 N 0 Z X Q 3 J n F 1 b 3 Q 7 L C Z x d W 9 0 O 0 9 j d G V 0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T G 9 n b y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M b 2 d v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M b 2 d v L n t P Y 3 R l d D E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M b 2 d v L n t P Y 3 R l d D I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M b 2 d v L n t P Y 3 R l d D M s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M b 2 d v L n t P Y 3 R l d D Q s N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M b 2 d v L n t P Y 3 R l d D U s N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M b 2 d v L n t P Y 3 R l d D Y s N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M b 2 d v L n t P Y 3 R l d D c s O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M b 2 d v L n t P Y 3 R l d D g s O X 0 m c X V v d D t d L C Z x d W 9 0 O 0 N v b H V t b k N v d W 5 0 J n F 1 b 3 Q 7 O j E w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M b 2 d v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x v Z 2 8 u e 0 5 1 b W V y b y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x v Z 2 8 u e 0 9 j d G V 0 M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x v Z 2 8 u e 0 9 j d G V 0 M i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x v Z 2 8 u e 0 9 j d G V 0 M y w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x v Z 2 8 u e 0 9 j d G V 0 N C w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x v Z 2 8 u e 0 9 j d G V 0 N S w 2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x v Z 2 8 u e 0 9 j d G V 0 N i w 3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x v Z 2 8 u e 0 9 j d G V 0 N y w 4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x v Z 2 8 u e 0 9 j d G V 0 O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n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v L 1 9 M b 2 d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d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d U M T M 6 M j k 6 M D M u N D I 2 M z U z N V o i I C 8 + P E V u d H J 5 I F R 5 c G U 9 I k Z p b G x D b 2 x 1 b W 5 U e X B l c y I g V m F s d W U 9 I n N B Z 0 l H Q W c 9 P S I g L z 4 8 R W 5 0 c n k g V H l w Z T 0 i R m l s b E N v b H V t b k 5 h b W V z I i B W Y W x 1 Z T 0 i c 1 s m c X V v d D t J R C Z x d W 9 0 O y w m c X V v d D t T R E k m c X V v d D s s J n F 1 b 3 Q 7 T G l i Z W x s Z S Z x d W 9 0 O y w m c X V v d D t O d W 1 l c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T G l n b m U u e 0 1 v Z H V s Z S w y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0 R J L n t J R C w w f S Z x d W 9 0 O y w m c X V v d D t L Z X l D b 2 x 1 b W 5 D b 3 V u d C Z x d W 9 0 O z o x f V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N b 2 R 1 b G U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T W 9 k d W x l L n t T R E k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N b 2 R 1 b G U u e 0 x p Y m V s b G U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N b 2 R 1 b G U u e 0 5 1 b W V y b y w z f S Z x d W 9 0 O 1 0 s J n F 1 b 3 Q 7 Q 2 9 s d W 1 u Q 2 9 1 b n Q m c X V v d D s 6 N C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T W 9 k d W x l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1 v Z H V s Z S 5 7 U 0 R J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T W 9 k d W x l L n t M a W J l b G x l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T W 9 k d W x l L n t O d W 1 l c m 8 s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M a W d u Z S 5 7 T W 9 k d W x l L D J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R E k u e 0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9 k d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H V s Z S 9 f T W 9 k d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Z X R V U 0 d f R 3 J w R G V j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d U M T M 6 M j k 6 M D M u N D M z M z M 0 N V o i I C 8 + P E V u d H J 5 I F R 5 c G U 9 I k Z p b G x D b 2 x 1 b W 5 U e X B l c y I g V m F s d W U 9 I n N B Z 0 l D Q W c 9 P S I g L z 4 8 R W 5 0 c n k g V H l w Z T 0 i R m l s b E N v b H V t b k 5 h b W V z I i B W Y W x 1 Z T 0 i c 1 s m c X V v d D t J R C Z x d W 9 0 O y w m c X V v d D t O d W 1 l c m 8 m c X V v d D s s J n F 1 b 3 Q 7 R U x F T S Z x d W 9 0 O y w m c X V v d D t H c n B E Z W N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R l Y 2 w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0 c u e 0 l E L D B 9 J n F 1 b 3 Q 7 L C Z x d W 9 0 O 0 t l e U N v b H V t b k N v d W 5 0 J n F 1 b 3 Q 7 O j F 9 X S w m c X V v d D t j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J l c G V 0 V V N H X 0 d y c E R l Y 2 w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m V w Z X R V U 0 d f R 3 J w R G V j b C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m V w Z X R V U 0 d f R 3 J w R G V j b C 5 7 R U x F T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J l c G V 0 V V N H X 0 d y c E R l Y 2 w u e 0 d y c E R l Y 2 w s M 3 0 m c X V v d D t d L C Z x d W 9 0 O 0 N v b H V t b k N v d W 5 0 J n F 1 b 3 Q 7 O j Q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J l c G V 0 V V N H X 0 d y c E R l Y 2 w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m V w Z X R V U 0 d f R 3 J w R G V j b C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m V w Z X R V U 0 d f R 3 J w R G V j b C 5 7 R U x F T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J l c G V 0 V V N H X 0 d y c E R l Y 2 w u e 0 d y c E R l Y 2 w s M 3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E Z W N s L n t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N H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J l c G V 0 V V N H X 0 d y c E R l Y 2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Z X R V U 0 d f R 3 J w R G V j b C 9 f U m V w Z X R V U 0 d f R 3 J w R G V j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V T R 1 9 C Q V N B T l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I 5 O j A z L j Q 1 N T I 3 N j B a I i A v P j x F b n R y e S B U e X B l P S J G a W x s Q 2 9 s d W 1 u V H l w Z X M i I F Z h b H V l P S J z Q W d J Q 0 F n R T 0 i I C 8 + P E V u d H J 5 I F R 5 c G U 9 I k Z p b G x D b 2 x 1 b W 5 O Y W 1 l c y I g V m F s d W U 9 I n N b J n F 1 b 3 Q 7 S U Q m c X V v d D s s J n F 1 b 3 Q 7 T n V t Z X J v J n F 1 b 3 Q 7 L C Z x d W 9 0 O 0 V M R U 0 m c X V v d D s s J n F 1 b 3 Q 7 Q k F T Q U 5 U J n F 1 b 3 Q 7 L C Z x d W 9 0 O 1 J l c G 9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0 c u e 0 l E L D B 9 J n F 1 b 3 Q 7 L C Z x d W 9 0 O 0 t l e U N v b H V t b k N v d W 5 0 J n F 1 b 3 Q 7 O j F 9 X S w m c X V v d D t j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J l c G 9 y d F V T R 1 9 C Q V N B T l Q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m V w b 3 J 0 V V N H X 0 J B U 0 F O V C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m V w b 3 J 0 V V N H X 0 J B U 0 F O V C 5 7 R U x F T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J l c G 9 y d F V T R 1 9 C Q V N B T l Q u e 0 J B U 0 F O V C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J l c G 9 y d F V T R 1 9 C Q V N B T l Q u e 1 J l c G 9 y d C w 0 f S Z x d W 9 0 O 1 0 s J n F 1 b 3 Q 7 Q 2 9 s d W 1 u Q 2 9 1 b n Q m c X V v d D s 6 N S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m V w b 3 J 0 V V N H X 0 J B U 0 F O V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S Z X B v c n R V U 0 d f Q k F T Q U 5 U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S Z X B v c n R V U 0 d f Q k F T Q U 5 U L n t F T E V N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m V w b 3 J 0 V V N H X 0 J B U 0 F O V C 5 7 Q k F T Q U 5 U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m V w b 3 J 0 V V N H X 0 J B U 0 F O V C 5 7 U m V w b 3 J 0 L D R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N H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J l c G 9 y d F V T R 1 9 C Q V N B T l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V V N H X 0 J B U 0 F O V C 9 f U m V w b 3 J 0 V V N H X 0 J B U 0 F O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d U M T M 6 M j k 6 M D M u N D Y x M j U 5 O V o i I C 8 + P E V u d H J 5 I F R 5 c G U 9 I k Z p b G x D b 2 x 1 b W 5 U e X B l c y I g V m F s d W U 9 I n N B Z 0 l H Q W d J Q 0 F n R U d B Z z 0 9 I i A v P j x F b n R y e S B U e X B l P S J G a W x s Q 2 9 s d W 1 u T m F t Z X M i I F Z h b H V l P S J z W y Z x d W 9 0 O 0 l E J n F 1 b 3 Q 7 L C Z x d W 9 0 O 0 5 1 b W V y b y Z x d W 9 0 O y w m c X V v d D t M a W J l b G x l J n F 1 b 3 Q 7 L C Z x d W 9 0 O 0 5 1 b W V y b 0 d s b 2 I m c X V v d D s s J n F 1 b 3 Q 7 Q k F T Q U 5 U J n F 1 b 3 Q 7 L C Z x d W 9 0 O 0 F k c m V z c 2 U m c X V v d D s s J n F 1 b 3 Q 7 U 1 N J J n F 1 b 3 Q 7 L C Z x d W 9 0 O 1 p v b m V z J n F 1 b 3 Q 7 L C Z x d W 9 0 O 1 N v d X J j Z S Z x d W 9 0 O y w m c X V v d D t T R E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C Q V N B T l Q s M T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Q 0 d C L D E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T W 9 k d W x l L n t T R E k s M X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N T S S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E Z X R l Y 3 Q u e 1 N E S S w z f S Z x d W 9 0 O y w m c X V v d D t L Z X l D b 2 x 1 b W 5 D b 3 V u d C Z x d W 9 0 O z o x f V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R E k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0 R J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R E k u e 0 x p Y m V s b G U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R E k u e 0 5 1 b W V y b 0 d s b 2 I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R E k u e 0 J B U 0 F O V C w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N E S S 5 7 Q W R y Z X N z Z S w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N E S S 5 7 U 1 N J L D Z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0 R J L n t a b 2 5 l c y w 3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N E S S 5 7 U 2 9 1 c m N l L D h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0 R J L n t T R E k s O X 0 m c X V v d D t d L C Z x d W 9 0 O 0 N v b H V t b k N v d W 5 0 J n F 1 b 3 Q 7 O j E w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R E k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0 R J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R E k u e 0 x p Y m V s b G U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R E k u e 0 5 1 b W V y b 0 d s b 2 I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R E k u e 0 J B U 0 F O V C w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N E S S 5 7 Q W R y Z X N z Z S w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N E S S 5 7 U 1 N J L D Z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0 R J L n t a b 2 5 l c y w 3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N E S S 5 7 U 2 9 1 c m N l L D h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0 R J L n t T R E k s O X 0 m c X V v d D t d L C Z x d W 9 0 O 1 J l b G F 0 a W 9 u c 2 h p c E l u Z m 8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Q k F T Q U 5 U L D E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N H Q i w x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1 v Z H V s Z S 5 7 U 0 R J L D F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U 0 k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R G V 0 Z W N 0 L n t T R E k s M 3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T R E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J L 1 9 T R E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0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I 5 O j A z L j Q 2 N z I 0 N D B a I i A v P j x F b n R y e S B U e X B l P S J G a W x s Q 2 9 s d W 1 u V H l w Z X M i I F Z h b H V l P S J z Q W d J Q 0 J n W U d C Z 1 l D Q m c 9 P S I g L z 4 8 R W 5 0 c n k g V H l w Z T 0 i R m l s b E N v b H V t b k 5 h b W V z I i B W Y W x 1 Z T 0 i c 1 s m c X V v d D t J R C Z x d W 9 0 O y w m c X V v d D t O d W 1 l c m 9 B d X R v J n F 1 b 3 Q 7 L C Z x d W 9 0 O 0 5 1 b W V y b y Z x d W 9 0 O y w m c X V v d D t O b 2 1 T a X R l J n F 1 b 3 Q 7 L C Z x d W 9 0 O 0 x p Y m V s b G U m c X V v d D s s J n F 1 b 3 Q 7 S W 5 k a W N l R E R T J n F 1 b 3 Q 7 L C Z x d W 9 0 O 1 J l Z G F j d G V 1 c i Z x d W 9 0 O y w m c X V v d D t U Z W x l c G h v b m U m c X V v d D s s J n F 1 b 3 Q 7 Q 2 9 k Z U R p c 3 R y a W J 1 d G V 1 c i Z x d W 9 0 O y w m c X V v d D t J b n R l Z 3 J p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U 1 N J L D R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S 5 7 U 1 N J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R E k u e 1 N T S S w 2 f S Z x d W 9 0 O y w m c X V v d D t L Z X l D b 2 x 1 b W 5 D b 3 V u d C Z x d W 9 0 O z o x f V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U 0 k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1 N J L n t O d W 1 l c m 9 B d X R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1 N J L n t O d W 1 l c m 8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U 0 k u e 0 5 v b V N p d G U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U 0 k u e 0 x p Y m V s b G U s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U 0 k u e 0 l u Z G l j Z U R E U y w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N T S S 5 7 U m V k Y W N 0 Z X V y L D Z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1 N J L n t U Z W x l c G h v b m U s N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U 0 k u e 0 N v Z G V E a X N 0 c m l i d X R l d X I s O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U 0 k u e 0 l u d G V n c m l 0 Z S w 5 f S Z x d W 9 0 O 1 0 s J n F 1 b 3 Q 7 Q 2 9 s d W 1 u Q 2 9 1 b n Q m c X V v d D s 6 M T A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N T S S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U 0 k u e 0 5 1 b W V y b 0 F 1 d G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U 0 k u e 0 5 1 b W V y b y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N T S S 5 7 T m 9 t U 2 l 0 Z S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N T S S 5 7 T G l i Z W x s Z S w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N T S S 5 7 S W 5 k a W N l R E R T L D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1 N J L n t S Z W R h Y 3 R l d X I s N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U 0 k u e 1 R l b G V w a G 9 u Z S w 3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N T S S 5 7 Q 2 9 k Z U R p c 3 R y a W J 1 d G V 1 c i w 4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N T S S 5 7 S W 5 0 Z W d y a X R l L D l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T U 0 k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L n t T U 0 k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N E S S 5 7 U 1 N J L D Z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1 N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S S 9 f U 1 N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Q 2 9 u d H J v b G V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I 5 O j A z L j Q 3 M z I y O D F a I i A v P j x F b n R y e S B U e X B l P S J G a W x s Q 2 9 s d W 1 u V H l w Z X M i I F Z h b H V l P S J z Q m c 9 P S I g L z 4 8 R W 5 0 c n k g V H l w Z T 0 i R m l s b E N v b H V t b k 5 h b W V z I i B W Y W x 1 Z T 0 i c 1 s m c X V v d D t O b 2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R h Y m x l c 0 N v b n R y b 2 x l Z X M u e 0 5 v b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R h Y m x l c 0 N v b n R y b 2 x l Z X M u e 0 5 v b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z Q 2 9 u d H J v b G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N D b 2 5 0 c m 9 s Z W V z L 1 9 U Y W J s Z X N D b 2 5 0 c m 9 s Z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y O T o w M y 4 0 N z k y M T E 4 W i I g L z 4 8 R W 5 0 c n k g V H l w Z T 0 i R m l s b E N v b H V t b l R 5 c G V z I i B W Y W x 1 Z T 0 i c 0 F n S U N B Z 1 l D Q W d J Q k F n R U N B Z 0 l D Q W d J P S I g L z 4 8 R W 5 0 c n k g V H l w Z T 0 i R m l s b E N v b H V t b k 5 h b W V z I i B W Y W x 1 Z T 0 i c 1 s m c X V v d D t J R C Z x d W 9 0 O y w m c X V v d D t O d W 1 l c m 8 m c X V v d D s s J n F 1 b 3 Q 7 Q W R y Z X N z Z S Z x d W 9 0 O y w m c X V v d D t y Z W Z C Q V M m c X V v d D s s J n F 1 b 3 Q 7 T G l i Z W x s Z S Z x d W 9 0 O y w m c X V v d D t C Q V N B T l Q m c X V v d D s s J n F 1 b 3 Q 7 V H l w Z S Z x d W 9 0 O y w m c X V v d D t H c n B C b G 9 x d W U m c X V v d D s s J n F 1 b 3 Q 7 Q U F M R C Z x d W 9 0 O y w m c X V v d D t E d X J l Z S Z x d W 9 0 O y w m c X V v d D t D b 2 5 0 a W 5 1 J n F 1 b 3 Q 7 L C Z x d W 9 0 O 1 J l d G F y Z C Z x d W 9 0 O y w m c X V v d D t H c n B S Z X B l d E F y c m V 0 J n F 1 b 3 Q 7 L C Z x d W 9 0 O 0 d y c F J l c G V 0 R X N z Y W k m c X V v d D s s J n F 1 b 3 Q 7 R 3 J w U m V w Z X R D b W R N Y W 5 1 J n F 1 b 3 Q 7 L C Z x d W 9 0 O 0 d y c F J l c G V 0 V m V p b G x l U m V z d H I m c X V v d D s s J n F 1 b 3 Q 7 R 3 J w U m V w Z X R D b W R B d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D b W R f V U M u e 1 V D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Y W N l d H R l L n t V Q 1 N p Z 2 5 h b C w 0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F j Z X R 0 Z V 9 V Q y 5 7 V U M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v b m N 0 a W 9 u X 1 V D L n t V Q y w y f S Z x d W 9 0 O y w m c X V v d D t L Z X l D b 2 x 1 b W 5 D b 3 V u d C Z x d W 9 0 O z o x f S x 7 J n F 1 b 3 Q 7 a 2 V 5 Q 2 9 s d W 1 u Q 2 9 1 b n Q m c X V v d D s 6 M S w m c X V v d D t r Z X l D b 2 x 1 b W 4 m c X V v d D s 6 N y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Q m x v Y y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J s b 2 N f V U M u e 1 V D L D J 9 J n F 1 b 3 Q 7 L C Z x d W 9 0 O 0 t l e U N v b H V t b k N v d W 5 0 J n F 1 b 3 Q 7 O j F 9 L H s m c X V v d D t r Z X l D b 2 x 1 b W 5 D b 3 V u d C Z x d W 9 0 O z o x L C Z x d W 9 0 O 2 t l e U N v b H V t b i Z x d W 9 0 O z o x M i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R G V j b C 5 7 S U Q s M H 0 m c X V v d D s s J n F 1 b 3 Q 7 S 2 V 5 Q 2 9 s d W 1 u Q 2 9 1 b n Q m c X V v d D s 6 M X 0 s e y Z x d W 9 0 O 2 t l e U N v b H V t b k N v d W 5 0 J n F 1 b 3 Q 7 O j E s J n F 1 b 3 Q 7 a 2 V 5 Q 2 9 s d W 1 u J n F 1 b 3 Q 7 O j E 2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E Z W N s L n t J R C w w f S Z x d W 9 0 O y w m c X V v d D t L Z X l D b 2 x 1 b W 5 D b 3 V u d C Z x d W 9 0 O z o x f S x 7 J n F 1 b 3 Q 7 a 2 V 5 Q 2 9 s d W 1 u Q 2 9 1 b n Q m c X V v d D s 6 M S w m c X V v d D t r Z X l D b 2 x 1 b W 4 m c X V v d D s 6 M T Q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R l Y 2 w u e 0 l E L D B 9 J n F 1 b 3 Q 7 L C Z x d W 9 0 O 0 t l e U N v b H V t b k N v d W 5 0 J n F 1 b 3 Q 7 O j F 9 L H s m c X V v d D t r Z X l D b 2 x 1 b W 5 D b 3 V u d C Z x d W 9 0 O z o x L C Z x d W 9 0 O 2 t l e U N v b H V t b i Z x d W 9 0 O z o x M y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R G V j b C 5 7 S U Q s M H 0 m c X V v d D s s J n F 1 b 3 Q 7 S 2 V 5 Q 2 9 s d W 1 u Q 2 9 1 b n Q m c X V v d D s 6 M X 0 s e y Z x d W 9 0 O 2 t l e U N v b H V t b k N v d W 5 0 J n F 1 b 3 Q 7 O j E s J n F 1 b 3 Q 7 a 2 V 5 Q 2 9 s d W 1 u J n F 1 b 3 Q 7 O j E 1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E Z W N s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N f R 3 J w R G V j b C 5 7 V U M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k X 1 V D L n t V Q y w x f S Z x d W 9 0 O y w m c X V v d D t L Z X l D b 2 x 1 b W 5 D b 3 V u d C Z x d W 9 0 O z o x f V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0 F k c m V z c 2 U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c m V m Q k F T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0 x p Y m V s b G U s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Q k F T Q U 5 U L D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1 R 5 c G U s N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R 3 J w Q m x v c X V l L D d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0 F B T E Q s O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R H V y Z W U s O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Q 2 9 u d G l u d S w x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U m V 0 Y X J k L D E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H c n B S Z X B l d E F y c m V 0 L D E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H c n B S Z X B l d E V z c 2 F p L D E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H c n B S Z X B l d E N t Z E 1 h b n U s M T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0 d y c F J l c G V 0 V m V p b G x l U m V z d H I s M T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0 d y c F J l c G V 0 Q 2 1 k Q X V 0 b y w x N n 0 m c X V v d D t d L C Z x d W 9 0 O 0 N v b H V t b k N v d W 5 0 J n F 1 b 3 Q 7 O j E 3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0 F k c m V z c 2 U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c m V m Q k F T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0 x p Y m V s b G U s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Q k F T Q U 5 U L D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1 R 5 c G U s N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R 3 J w Q m x v c X V l L D d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0 F B T E Q s O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R H V y Z W U s O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Q 2 9 u d G l u d S w x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U m V 0 Y X J k L D E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H c n B S Z X B l d E F y c m V 0 L D E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H c n B S Z X B l d E V z c 2 F p L D E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H c n B S Z X B l d E N t Z E 1 h b n U s M T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0 d y c F J l c G V 0 V m V p b G x l U m V z d H I s M T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0 d y c F J l c G V 0 Q 2 1 k Q X V 0 b y w x N n 0 m c X V v d D t d L C Z x d W 9 0 O 1 J l b G F 0 a W 9 u c 2 h p c E l u Z m 8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D b W R f V U M u e 1 V D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Y W N l d H R l L n t V Q 1 N p Z 2 5 h b C w 0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F j Z X R 0 Z V 9 V Q y 5 7 V U M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v b m N 0 a W 9 u X 1 V D L n t V Q y w y f S Z x d W 9 0 O y w m c X V v d D t L Z X l D b 2 x 1 b W 5 D b 3 V u d C Z x d W 9 0 O z o x f S x 7 J n F 1 b 3 Q 7 a 2 V 5 Q 2 9 s d W 1 u Q 2 9 1 b n Q m c X V v d D s 6 M S w m c X V v d D t r Z X l D b 2 x 1 b W 4 m c X V v d D s 6 N y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Q m x v Y y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J s b 2 N f V U M u e 1 V D L D J 9 J n F 1 b 3 Q 7 L C Z x d W 9 0 O 0 t l e U N v b H V t b k N v d W 5 0 J n F 1 b 3 Q 7 O j F 9 L H s m c X V v d D t r Z X l D b 2 x 1 b W 5 D b 3 V u d C Z x d W 9 0 O z o x L C Z x d W 9 0 O 2 t l e U N v b H V t b i Z x d W 9 0 O z o x M i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R G V j b C 5 7 S U Q s M H 0 m c X V v d D s s J n F 1 b 3 Q 7 S 2 V 5 Q 2 9 s d W 1 u Q 2 9 1 b n Q m c X V v d D s 6 M X 0 s e y Z x d W 9 0 O 2 t l e U N v b H V t b k N v d W 5 0 J n F 1 b 3 Q 7 O j E s J n F 1 b 3 Q 7 a 2 V 5 Q 2 9 s d W 1 u J n F 1 b 3 Q 7 O j E 2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E Z W N s L n t J R C w w f S Z x d W 9 0 O y w m c X V v d D t L Z X l D b 2 x 1 b W 5 D b 3 V u d C Z x d W 9 0 O z o x f S x 7 J n F 1 b 3 Q 7 a 2 V 5 Q 2 9 s d W 1 u Q 2 9 1 b n Q m c X V v d D s 6 M S w m c X V v d D t r Z X l D b 2 x 1 b W 4 m c X V v d D s 6 M T Q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R l Y 2 w u e 0 l E L D B 9 J n F 1 b 3 Q 7 L C Z x d W 9 0 O 0 t l e U N v b H V t b k N v d W 5 0 J n F 1 b 3 Q 7 O j F 9 L H s m c X V v d D t r Z X l D b 2 x 1 b W 5 D b 3 V u d C Z x d W 9 0 O z o x L C Z x d W 9 0 O 2 t l e U N v b H V t b i Z x d W 9 0 O z o x M y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R G V j b C 5 7 S U Q s M H 0 m c X V v d D s s J n F 1 b 3 Q 7 S 2 V 5 Q 2 9 s d W 1 u Q 2 9 1 b n Q m c X V v d D s 6 M X 0 s e y Z x d W 9 0 O 2 t l e U N v b H V t b k N v d W 5 0 J n F 1 b 3 Q 7 O j E s J n F 1 b 3 Q 7 a 2 V 5 Q 2 9 s d W 1 u J n F 1 b 3 Q 7 O j E 1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E Z W N s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N f R 3 J w R G V j b C 5 7 V U M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k X 1 V D L n t V Q y w x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V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L 1 9 V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X 0 d y c E R l Y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y O T o w M y 4 1 M D I x N T A 3 W i I g L z 4 8 R W 5 0 c n k g V H l w Z T 0 i R m l s b E N v b H V t b l R 5 c G V z I i B W Y W x 1 Z T 0 i c 0 F n S U M i I C 8 + P E V u d H J 5 I F R 5 c G U 9 I k Z p b G x D b 2 x 1 b W 5 O Y W 1 l c y I g V m F s d W U 9 I n N b J n F 1 b 3 Q 7 S U Q m c X V v d D s s J n F 1 b 3 Q 7 R 3 J w R G V j b C Z x d W 9 0 O y w m c X V v d D t V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E Z W N s L n t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0 l E L D B 9 J n F 1 b 3 Q 7 L C Z x d W 9 0 O 0 t l e U N v b H V t b k N v d W 5 0 J n F 1 b 3 Q 7 O j F 9 X S w m c X V v d D t j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X 0 d y c E R l Y 2 w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N f R 3 J w R G V j b C 5 7 R 3 J w R G V j b C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X 0 d y c E R l Y 2 w u e 1 V D L D J 9 J n F 1 b 3 Q 7 X S w m c X V v d D t D b 2 x 1 b W 5 D b 3 V u d C Z x d W 9 0 O z o z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1 9 H c n B E Z W N s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X 0 d y c E R l Y 2 w u e 0 d y c E R l Y 2 w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1 9 H c n B E Z W N s L n t V Q y w y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R l Y 2 w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V Q 1 9 H c n B E Z W N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X 0 d y c E R l Y 2 w v X 1 V D X 0 d y c E R l Y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I 5 O j A z L j U x M D E y O T R a I i A v P j x F b n R y e S B U e X B l P S J G a W x s Q 2 9 s d W 1 u V H l w Z X M i I F Z h b H V l P S J z Q W d J Q 0 F n W U N B Z 0 V D Q W d J Q 0 F n P T 0 i I C 8 + P E V u d H J 5 I F R 5 c G U 9 I k Z p b G x D b 2 x 1 b W 5 O Y W 1 l c y I g V m F s d W U 9 I n N b J n F 1 b 3 Q 7 S U Q m c X V v d D s s J n F 1 b 3 Q 7 T n V t Z X J v J n F 1 b 3 Q 7 L C Z x d W 9 0 O 3 J l Z k J B U y Z x d W 9 0 O y w m c X V v d D t B Z H J l c 3 N l J n F 1 b 3 Q 7 L C Z x d W 9 0 O 0 x p Y m V s b G U m c X V v d D s s J n F 1 b 3 Q 7 Q k F T Q U 5 U J n F 1 b 3 Q 7 L C Z x d W 9 0 O 0 d y c E R l Y 2 w m c X V v d D s s J n F 1 b 3 Q 7 U 2 l n R 3 J w Q 2 9 t b X V u J n F 1 b 3 Q 7 L C Z x d W 9 0 O 0 d y c F J l c G V 0 R G V m Q X R 0 Z W 5 0 Z S Z x d W 9 0 O y w m c X V v d D t H c n B S Z X B l d F N l Y 3 U m c X V v d D s s J n F 1 b 3 Q 7 R 3 J w U m V w Z X R E Z W Z T Z W N 1 J n F 1 b 3 Q 7 L C Z x d W 9 0 O 0 d y c F J l c G V 0 R G V y Y W 5 n J n F 1 b 3 Q 7 L C Z x d W 9 0 O 0 d y c F J l c G V 0 S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h Y 2 V 0 d G U u e 1 V T Q 2 9 u d E F 1 e C w 2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F j Z X R 0 Z S 5 7 V V N T a W d u Y W w s N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v b m N 0 a W 9 u X 1 V T L n t V U y w y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R G V j b C 5 7 S U Q s M H 0 m c X V v d D s s J n F 1 b 3 Q 7 S 2 V 5 Q 2 9 s d W 1 u Q 2 9 1 b n Q m c X V v d D s 6 M X 0 s e y Z x d W 9 0 O 2 t l e U N v b H V t b k N v d W 5 0 J n F 1 b 3 Q 7 O j E s J n F 1 b 3 Q 7 a 2 V 5 Q 2 9 s d W 1 u J n F 1 b 3 Q 7 O j g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R l Y 2 w u e 0 l E L D B 9 J n F 1 b 3 Q 7 L C Z x d W 9 0 O 0 t l e U N v b H V t b k N v d W 5 0 J n F 1 b 3 Q 7 O j F 9 L H s m c X V v d D t r Z X l D b 2 x 1 b W 5 D b 3 V u d C Z x d W 9 0 O z o x L C Z x d W 9 0 O 2 t l e U N v b H V t b i Z x d W 9 0 O z o x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R G V j b C 5 7 S U Q s M H 0 m c X V v d D s s J n F 1 b 3 Q 7 S 2 V 5 Q 2 9 s d W 1 u Q 2 9 1 b n Q m c X V v d D s 6 M X 0 s e y Z x d W 9 0 O 2 t l e U N v b H V t b k N v d W 5 0 J n F 1 b 3 Q 7 O j E s J n F 1 b 3 Q 7 a 2 V 5 Q 2 9 s d W 1 u J n F 1 b 3 Q 7 O j E x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E Z W N s L n t J R C w w f S Z x d W 9 0 O y w m c X V v d D t L Z X l D b 2 x 1 b W 5 D b 3 V u d C Z x d W 9 0 O z o x f S x 7 J n F 1 b 3 Q 7 a 2 V 5 Q 2 9 s d W 1 u Q 2 9 1 b n Q m c X V v d D s 6 M S w m c X V v d D t r Z X l D b 2 x 1 b W 4 m c X V v d D s 6 M T I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R l Y 2 w u e 0 l E L D B 9 J n F 1 b 3 Q 7 L C Z x d W 9 0 O 0 t l e U N v b H V t b k N v d W 5 0 J n F 1 b 3 Q 7 O j F 9 L H s m c X V v d D t r Z X l D b 2 x 1 b W 5 D b 3 V u d C Z x d W 9 0 O z o x L C Z x d W 9 0 O 2 t l e U N v b H V t b i Z x d W 9 0 O z o 5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E Z W N s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N f R W 5 0 Q 2 1 k L n t V U y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N f R W 5 0 U m V w L n t V U y w y f S Z x d W 9 0 O y w m c X V v d D t L Z X l D b 2 x 1 b W 5 D b 3 V u d C Z x d W 9 0 O z o x f V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M u e 3 J l Z k J B U y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L n t B Z H J l c 3 N l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M u e 0 x p Y m V s b G U s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Q k F T Q U 5 U L D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M u e 0 d y c E R l Y 2 w s N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U 2 l n R 3 J w Q 2 9 t b X V u L D d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M u e 0 d y c F J l c G V 0 R G V m Q X R 0 Z W 5 0 Z S w 4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L n t H c n B S Z X B l d F N l Y 3 U s O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R 3 J w U m V w Z X R E Z W Z T Z W N 1 L D E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L n t H c n B S Z X B l d E R l c m F u Z y w x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R 3 J w U m V w Z X R I U y w x M n 0 m c X V v d D t d L C Z x d W 9 0 O 0 N v b H V t b k N v d W 5 0 J n F 1 b 3 Q 7 O j E z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M u e 3 J l Z k J B U y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L n t B Z H J l c 3 N l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M u e 0 x p Y m V s b G U s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Q k F T Q U 5 U L D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M u e 0 d y c E R l Y 2 w s N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U 2 l n R 3 J w Q 2 9 t b X V u L D d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M u e 0 d y c F J l c G V 0 R G V m Q X R 0 Z W 5 0 Z S w 4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L n t H c n B S Z X B l d F N l Y 3 U s O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R 3 J w U m V w Z X R E Z W Z T Z W N 1 L D E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L n t H c n B S Z X B l d E R l c m F u Z y w x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R 3 J w U m V w Z X R I U y w x M n 0 m c X V v d D t d L C Z x d W 9 0 O 1 J l b G F 0 a W 9 u c 2 h p c E l u Z m 8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Y W N l d H R l L n t V U 0 N v b n R B d X g s N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h Y 2 V 0 d G U u e 1 V T U 2 l n b m F s L D V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b 2 5 j d G l v b l 9 V U y 5 7 V V M s M n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R l Y 2 w u e 0 l E L D B 9 J n F 1 b 3 Q 7 L C Z x d W 9 0 O 0 t l e U N v b H V t b k N v d W 5 0 J n F 1 b 3 Q 7 O j F 9 L H s m c X V v d D t r Z X l D b 2 x 1 b W 5 D b 3 V u d C Z x d W 9 0 O z o x L C Z x d W 9 0 O 2 t l e U N v b H V t b i Z x d W 9 0 O z o 4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E Z W N s L n t J R C w w f S Z x d W 9 0 O y w m c X V v d D t L Z X l D b 2 x 1 b W 5 D b 3 V u d C Z x d W 9 0 O z o x f S x 7 J n F 1 b 3 Q 7 a 2 V 5 Q 2 9 s d W 1 u Q 2 9 1 b n Q m c X V v d D s 6 M S w m c X V v d D t r Z X l D b 2 x 1 b W 4 m c X V v d D s 6 M T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R l Y 2 w u e 0 l E L D B 9 J n F 1 b 3 Q 7 L C Z x d W 9 0 O 0 t l e U N v b H V t b k N v d W 5 0 J n F 1 b 3 Q 7 O j F 9 L H s m c X V v d D t r Z X l D b 2 x 1 b W 5 D b 3 V u d C Z x d W 9 0 O z o x L C Z x d W 9 0 O 2 t l e U N v b H V t b i Z x d W 9 0 O z o x M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R G V j b C 5 7 S U Q s M H 0 m c X V v d D s s J n F 1 b 3 Q 7 S 2 V 5 Q 2 9 s d W 1 u Q 2 9 1 b n Q m c X V v d D s 6 M X 0 s e y Z x d W 9 0 O 2 t l e U N v b H V t b k N v d W 5 0 J n F 1 b 3 Q 7 O j E s J n F 1 b 3 Q 7 a 2 V 5 Q 2 9 s d W 1 u J n F 1 b 3 Q 7 O j E y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E Z W N s L n t J R C w w f S Z x d W 9 0 O y w m c X V v d D t L Z X l D b 2 x 1 b W 5 D b 3 V u d C Z x d W 9 0 O z o x f S x 7 J n F 1 b 3 Q 7 a 2 V 5 Q 2 9 s d W 1 u Q 2 9 1 b n Q m c X V v d D s 6 M S w m c X V v d D t r Z X l D b 2 x 1 b W 4 m c X V v d D s 6 O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R G V j b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X 0 V u d E N t Z C 5 7 V V M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X 0 V u d F J l c C 5 7 V V M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V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9 f V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9 F b n R D b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I 5 O j A z L j U x N z E x M T Z a I i A v P j x F b n R y e S B U e X B l P S J G a W x s Q 2 9 s d W 1 u V H l w Z X M i I F Z h b H V l P S J z Q W d J Q y I g L z 4 8 R W 5 0 c n k g V H l w Z T 0 i R m l s b E N v b H V t b k 5 h b W V z I i B W Y W x 1 Z T 0 i c 1 s m c X V v d D t J R C Z x d W 9 0 O y w m c X V v d D t F b n R D b W Q m c X V v d D s s J n F 1 b 3 Q 7 V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L n t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M u e 0 l E L D B 9 J n F 1 b 3 Q 7 L C Z x d W 9 0 O 0 t l e U N v b H V t b k N v d W 5 0 J n F 1 b 3 Q 7 O j F 9 X S w m c X V v d D t j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X 0 V u d E N t Z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1 9 F b n R D b W Q u e 0 V u d E N t Z C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X 0 V u d E N t Z C 5 7 V V M s M n 0 m c X V v d D t d L C Z x d W 9 0 O 0 N v b H V t b k N v d W 5 0 J n F 1 b 3 Q 7 O j M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X 0 V u d E N t Z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1 9 F b n R D b W Q u e 0 V u d E N t Z C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X 0 V u d E N t Z C 5 7 V V M s M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D b W Q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V U 1 9 F b n R D b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R W 5 0 Q 2 1 k L 1 9 V U 1 9 F b n R D b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9 F b n R S Z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I 5 O j A z L j U y M z A 5 N T h a I i A v P j x F b n R y e S B U e X B l P S J G a W x s Q 2 9 s d W 1 u V H l w Z X M i I F Z h b H V l P S J z Q W d J Q y I g L z 4 8 R W 5 0 c n k g V H l w Z T 0 i R m l s b E N v b H V t b k 5 h b W V z I i B W Y W x 1 Z T 0 i c 1 s m c X V v d D t J R C Z x d W 9 0 O y w m c X V v d D t F b n R S Z X A m c X V v d D s s J n F 1 b 3 Q 7 V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U m V w L n t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M u e 0 l E L D B 9 J n F 1 b 3 Q 7 L C Z x d W 9 0 O 0 t l e U N v b H V t b k N v d W 5 0 J n F 1 b 3 Q 7 O j F 9 X S w m c X V v d D t j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X 0 V u d F J l c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1 9 F b n R S Z X A u e 0 V u d F J l c C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X 0 V u d F J l c C 5 7 V V M s M n 0 m c X V v d D t d L C Z x d W 9 0 O 0 N v b H V t b k N v d W 5 0 J n F 1 b 3 Q 7 O j M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X 0 V u d F J l c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1 9 F b n R S Z X A u e 0 V u d F J l c C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X 0 V u d F J l c C 5 7 V V M s M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S Z X A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V U 1 9 F b n R S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R W 5 0 U m V w L 1 9 V U 1 9 F b n R S Z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N B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d U M T M 6 M j k 6 M D M u N T I 5 M D c 5 N F o i I C 8 + P E V u d H J 5 I F R 5 c G U 9 I k Z p b G x D b 2 x 1 b W 5 U e X B l c y I g V m F s d W U 9 I n N B Z 0 l H Q W c 9 P S I g L z 4 8 R W 5 0 c n k g V H l w Z T 0 i R m l s b E N v b H V t b k 5 h b W V z I i B W Y W x 1 Z T 0 i c 1 s m c X V v d D t J R C Z x d W 9 0 O y w m c X V v d D t O d W 1 l c m 8 m c X V v d D s s J n F 1 b 3 Q 7 T G l i Z W x s Z S Z x d W 9 0 O y w m c X V v d D t F U 0 F O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t c G x h Y 2 V t Z W 5 0 L n t V U 0 N B N C w z f S Z x d W 9 0 O y w m c X V v d D t L Z X l D b 2 x 1 b W 5 D b 3 V u d C Z x d W 9 0 O z o x f V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0 N B N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0 N B N C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N D Q T Q u e 0 x p Y m V s b G U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0 N B N C 5 7 R V N B T l Q s M 3 0 m c X V v d D t d L C Z x d W 9 0 O 0 N v b H V t b k N v d W 5 0 J n F 1 b 3 Q 7 O j Q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Q 0 E 0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Q 0 E 0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0 N B N C 5 7 T G l i Z W x s Z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Q 0 E 0 L n t F U 0 F O V C w z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T Q U 5 U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1 w b G F j Z W 1 l b n Q u e 1 V T Q 0 E 0 L D N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V V N D Q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D Q T Q v X 1 V T Q 0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y O T o w M y 4 1 N D k w N j A 5 W i I g L z 4 8 R W 5 0 c n k g V H l w Z T 0 i R m l s b E N v b H V t b l R 5 c G V z I i B W Y W x 1 Z T 0 i c 0 F n S U d B Z z 0 9 I i A v P j x F b n R y e S B U e X B l P S J G a W x s Q 2 9 s d W 1 u T m F t Z X M i I F Z h b H V l P S J z W y Z x d W 9 0 O 0 l E J n F 1 b 3 Q 7 L C Z x d W 9 0 O 0 5 1 b W V y b y Z x d W 9 0 O y w m c X V v d D t M a W J l b G x l J n F 1 b 3 Q 7 L C Z x d W 9 0 O 0 V T Q U 5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T Q U 5 U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m V w Z X R V U 0 d f R 3 J w R G V j b C 5 7 R U x F T S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m V w b 3 J 0 V V N H X 0 J B U 0 F O V C 5 7 R U x F T S w y f S Z x d W 9 0 O y w m c X V v d D t L Z X l D b 2 x 1 b W 5 D b 3 V u d C Z x d W 9 0 O z o x f V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0 c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N H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0 c u e 0 x p Y m V s b G U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0 c u e 0 V T Q U 5 U L D N 9 J n F 1 b 3 Q 7 X S w m c X V v d D t D b 2 x 1 b W 5 D b 3 V u d C Z x d W 9 0 O z o 0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0 c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N H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0 c u e 0 x p Y m V s b G U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0 c u e 0 V T Q U 5 U L D N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S Z X B l d F V T R 1 9 H c n B E Z W N s L n t F T E V N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S Z X B v c n R V U 0 d f Q k F T Q U 5 U L n t F T E V N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V V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R y 9 f V V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y O T o w M y 4 1 N T U w N D M 5 W i I g L z 4 8 R W 5 0 c n k g V H l w Z T 0 i R m l s b E N v b H V t b l R 5 c G V z I i B W Y W x 1 Z T 0 i c 0 F n W U N B U U V D Q W d J P S I g L z 4 8 R W 5 0 c n k g V H l w Z T 0 i R m l s b E N v b H V t b k 5 h b W V z I i B W Y W x 1 Z T 0 i c 1 s m c X V v d D t J R C Z x d W 9 0 O y w m c X V v d D t M a W J l b G x l J n F 1 b 3 Q 7 L C Z x d W 9 0 O 0 5 1 b W V y b y Z x d W 9 0 O y w m c X V v d D t U e X B l R E k m c X V v d D s s J n F 1 b 3 Q 7 T W 9 k Z U V U J n F 1 b 3 Q 7 L C Z x d W 9 0 O 0 R l b G F p J n F 1 b 3 Q 7 L C Z x d W 9 0 O 1 V 0 a W x p c 2 F 0 Z X V y J n F 1 b 3 Q 7 L C Z x d W 9 0 O 0 J B U 0 F O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U x f W m Q u e 1 p k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B b G F y b V 9 a Z C 5 7 W m Q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k X 1 V D L n t a Z C w y f S Z x d W 9 0 O y w m c X V v d D t L Z X l D b 2 x 1 b W 5 D b 3 V u d C Z x d W 9 0 O z o x f V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Z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Z C 5 7 T G l i Z W x s Z S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k L n t O d W 1 l c m 8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Z C 5 7 V H l w Z U R J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m Q u e 0 1 v Z G V F V C w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k L n t E Z W x h a S w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k L n t V d G l s a X N h d G V 1 c i w 2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k L n t C Q V N B T l Q s N 3 0 m c X V v d D t d L C Z x d W 9 0 O 0 N v b H V t b k N v d W 5 0 J n F 1 b 3 Q 7 O j g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k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k L n t M a W J l b G x l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m Q u e 0 5 1 b W V y b y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k L n t U e X B l R E k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Z C 5 7 T W 9 k Z U V U L D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m Q u e 0 R l b G F p L D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m Q u e 1 V 0 a W x p c 2 F 0 Z X V y L D Z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m Q u e 0 J B U 0 F O V C w 3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T F 9 a Z C 5 7 W m Q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F s Y X J t X 1 p k L n t a Z C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m R f V U M u e 1 p k L D J 9 J n F 1 b 3 Q 7 L C Z x d W 9 0 O 0 t l e U N v b H V t b k N v d W 5 0 J n F 1 b 3 Q 7 O j F 9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p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k L 1 9 a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k X 1 V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d U M T M 6 M j k 6 M D M u N T Y w O T k z O F o i I C 8 + P E V u d H J 5 I F R 5 c G U 9 I k Z p b G x D b 2 x 1 b W 5 U e X B l c y I g V m F s d W U 9 I n N B Z 0 l D I i A v P j x F b n R y e S B U e X B l P S J G a W x s Q 2 9 s d W 1 u T m F t Z X M i I F Z h b H V l P S J z W y Z x d W 9 0 O 0 l E J n F 1 b 3 Q 7 L C Z x d W 9 0 O 1 V D J n F 1 b 3 Q 7 L C Z x d W 9 0 O 1 p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m Q u e 0 l E L D B 9 J n F 1 b 3 Q 7 L C Z x d W 9 0 O 0 t l e U N v b H V t b k N v d W 5 0 J n F 1 b 3 Q 7 O j F 9 X S w m c X V v d D t j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k X 1 V D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k X 1 V D L n t V Q y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k X 1 V D L n t a Z C w y f S Z x d W 9 0 O 1 0 s J n F 1 b 3 Q 7 Q 2 9 s d W 1 u Q 2 9 1 b n Q m c X V v d D s 6 M y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m R f V U M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m R f V U M u e 1 V D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m R f V U M u e 1 p k L D J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Z C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a Z F 9 V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Z F 9 V Q y 9 f W m R f V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d U M T M 6 M j k 6 M D M u N T Y 3 M D I 1 M l o i I C 8 + P E V u d H J 5 I F R 5 c G U 9 I k Z p b G x D b 2 x 1 b W 5 U e X B l c y I g V m F s d W U 9 I n N B Z 1 l D Q W d J Q y I g L z 4 8 R W 5 0 c n k g V H l w Z T 0 i R m l s b E N v b H V t b k 5 h b W V z I i B W Y W x 1 Z T 0 i c 1 s m c X V v d D t J R C Z x d W 9 0 O y w m c X V v d D t M a W J l b G x l J n F 1 b 3 Q 7 L C Z x d W 9 0 O 1 V 0 a W x p c 2 F 0 Z X V y J n F 1 b 3 Q 7 L C Z x d W 9 0 O 1 R 5 c G U m c X V v d D s s J n F 1 b 3 Q 7 T n V t Z X J v J n F 1 b 3 Q 7 L C Z x d W 9 0 O 0 J B U 0 F O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b 2 5 j d G l v b i 5 7 W m 9 u Z S w z f S Z x d W 9 0 O y w m c X V v d D t L Z X l D b 2 x 1 b W 5 D b 3 V u d C Z x d W 9 0 O z o x f V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b 2 5 l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v b m U u e 0 x p Y m V s b G U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b 2 5 l L n t V d G l s a X N h d G V 1 c i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v b m U u e 1 R 5 c G U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b 2 5 l L n t O d W 1 l c m 8 s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b 2 5 l L n t C Q V N B T l Q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v b m U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m 9 u Z S 5 7 T G l i Z W x s Z S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v b m U u e 1 V 0 a W x p c 2 F 0 Z X V y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m 9 u Z S 5 7 V H l w Z S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v b m U u e 0 5 1 b W V y b y w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v b m U u e 0 J B U 0 F O V C w 1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v b m N 0 a W 9 u L n t a b 2 5 l L D N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W m 9 u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5 l L 1 9 a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R l d G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I 5 O j A z L j U 3 M z A w N z d a I i A v P j x F b n R y e S B U e X B l P S J G a W x s Q 2 9 s d W 1 u V H l w Z X M i I F Z h b H V l P S J z Q W d J R 0 F n S T 0 i I C 8 + P E V u d H J 5 I F R 5 c G U 9 I k Z p b G x D b 2 x 1 b W 5 O Y W 1 l c y I g V m F s d W U 9 I n N b J n F 1 b 3 Q 7 S U Q m c X V v d D s s J n F 1 b 3 Q 7 T n V t Z X J v J n F 1 b 3 Q 7 L C Z x d W 9 0 O 0 x p Y m V s b G U m c X V v d D s s J n F 1 b 3 Q 7 U 0 R J J n F 1 b 3 Q 7 L C Z x d W 9 0 O 0 l u Z G V 4 S m J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V p E L n t a R G V 0 Z W N 0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S 5 7 W k R l d G V j d C w 0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l M L n t a R G V 0 Z W N 0 L D Z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R E k u e 0 l E L D B 9 J n F 1 b 3 Q 7 L C Z x d W 9 0 O 0 t l e U N v b H V t b k N v d W 5 0 J n F 1 b 3 Q 7 O j F 9 X S w m c X V v d D t j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E Z X R l Y 3 Q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k R l d G V j d C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k R l d G V j d C 5 7 T G l i Z W x s Z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E Z X R l Y 3 Q u e 1 N E S S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E Z X R l Y 3 Q u e 0 l u Z G V 4 S m J 1 c y w 0 f S Z x d W 9 0 O 1 0 s J n F 1 b 3 Q 7 Q 2 9 s d W 1 u Q 2 9 1 b n Q m c X V v d D s 6 N S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k R l d G V j d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R G V 0 Z W N 0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R G V 0 Z W N 0 L n t M a W J l b G x l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k R l d G V j d C 5 7 U 0 R J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k R l d G V j d C 5 7 S W 5 k Z X h K Y n V z L D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a R C 5 7 W k R l d G V j d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k u e 1 p E Z X R l Y 3 Q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T C 5 7 W k R l d G V j d C w 2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0 R J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p E Z X R l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R l d G V j d C 9 f W k R l d G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F O V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U 0 F O V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Q 2 O j Q 3 L j M 3 M z k 5 O D R a I i A v P j x F b n R y e S B U e X B l P S J G a W x s Q 2 9 s d W 1 u V H l w Z X M i I F Z h b H V l P S J z Q W d Z Q 0 F n S U d C Z 0 l H Q W d Z Q 0 J n W U d C Z 0 V C Q V F F Q k F R R U J B U T 0 9 I i A v P j x F b n R y e S B U e X B l P S J G a W x s Q 2 9 s d W 1 u T m F t Z X M i I F Z h b H V l P S J z W y Z x d W 9 0 O 0 l E J n F 1 b 3 Q 7 L C Z x d W 9 0 O 0 x p Y m V s b G U m c X V v d D s s J n F 1 b 3 Q 7 T n V t Z X J v J n F 1 b 3 Q 7 L C Z x d W 9 0 O 0 V z Y 2 x h d m U m c X V v d D s s J n F 1 b 3 Q 7 U 1 N J J n F 1 b 3 Q 7 L C Z x d W 9 0 O 0 x v Y 2 F s a X N h d G l v b i Z x d W 9 0 O y w m c X V v d D t M a W J l b G x l U j E m c X V v d D s s J n F 1 b 3 Q 7 U m V 0 Y X J k U j E m c X V v d D s s J n F 1 b 3 Q 7 T G l i Z W x s Z V I y J n F 1 b 3 Q 7 L C Z x d W 9 0 O 1 J l d G F y Z F I y J n F 1 b 3 Q 7 L C Z x d W 9 0 O 0 x p Y m V s b G V E U y Z x d W 9 0 O y w m c X V v d D t S Z X R h c m R E U y Z x d W 9 0 O y w m c X V v d D t M a W J l b G x l R T E m c X V v d D s s J n F 1 b 3 Q 7 T G l i Z W x s Z U U y J n F 1 b 3 Q 7 L C Z x d W 9 0 O 0 x p Y m V s b G V F M y Z x d W 9 0 O y w m c X V v d D t M a W J l b G x l R T Q m c X V v d D s s J n F 1 b 3 Q 7 Q 0 d S J n F 1 b 3 Q 7 L C Z x d W 9 0 O 0 x p Y n J l U j E m c X V v d D s s J n F 1 b 3 Q 7 T G l i c m V S M i Z x d W 9 0 O y w m c X V v d D t M a W J y Z U U x J n F 1 b 3 Q 7 L C Z x d W 9 0 O 0 x p Y n J l R T I m c X V v d D s s J n F 1 b 3 Q 7 T G l i c m V F M y Z x d W 9 0 O y w m c X V v d D t M a W J y Z U U 0 J n F 1 b 3 Q 7 L C Z x d W 9 0 O 0 x p Y n J l T E R T J n F 1 b 3 Q 7 L C Z x d W 9 0 O 1 N 5 b m N o c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M y M H g u e 0 J B U 0 F O V C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0 d C L n t C Q V N B T l Q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L n t C Q V N B T l Q s O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T C 5 7 Q k F T Q U 5 U L D R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Q k F T Q U 5 U L D E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V N B T l Q u e 0 J B U 0 F O V C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x 0 Q 2 1 k L n t C Q V N B T l Q s N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F s Y X J t L n t C Q V N B T l Q s N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N t Z C 5 7 Q k F T Q U 5 U L D V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S Z X A u e 0 J B U 0 F O V C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F j Z X R 0 Z S 5 7 Q k F T Q U 5 U L D d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C b G 9 j L n t C Q V N B T l Q s M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R l Y 2 w u e 0 J B U 0 F O V C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m V w b 3 J 0 V V N H X 0 J B U 0 F O V C 5 7 Q k F T Q U 5 U L D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R E k u e 0 J B U 0 F O V C w 0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1 N J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0 J B U 0 F O V C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M u e 0 J B U 0 F O V C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m 9 u Z S 5 7 Q k F T Q U 5 U L D V 9 J n F 1 b 3 Q 7 L C Z x d W 9 0 O 0 t l e U N v b H V t b k N v d W 5 0 J n F 1 b 3 Q 7 O j F 9 X S w m c X V v d D t j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x p Y m V s b G U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5 1 b W V y b y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R X N j b G F 2 Z S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U 1 N J L D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M b 2 N h b G l z Y X R p b 2 4 s N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x p Y m V s b G V S M S w 2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U m V 0 Y X J k U j E s N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x p Y m V s b G V S M i w 4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U m V 0 Y X J k U j I s O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x p Y m V s b G V E U y w x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1 J l d G F y Z E R T L D E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T G l i Z W x s Z U U x L D E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T G l i Z W x s Z U U y L D E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T G l i Z W x s Z U U z L D E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T G l i Z W x s Z U U 0 L D E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Q 0 d S L D E 2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T G l i c m V S M S w x N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x p Y n J l U j I s M T h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M a W J y Z U U x L D E 5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T G l i c m V F M i w y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x p Y n J l R T M s M j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M a W J y Z U U 0 L D I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T G l i c m V M R F M s M j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T e W 5 j a H J v L D I 0 f S Z x d W 9 0 O 1 0 s J n F 1 b 3 Q 7 Q 2 9 s d W 1 u Q 2 9 1 b n Q m c X V v d D s 6 M j U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x p Y m V s b G U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5 1 b W V y b y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R X N j b G F 2 Z S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U 1 N J L D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M b 2 N h b G l z Y X R p b 2 4 s N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x p Y m V s b G V S M S w 2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U m V 0 Y X J k U j E s N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x p Y m V s b G V S M i w 4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U m V 0 Y X J k U j I s O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x p Y m V s b G V E U y w x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1 J l d G F y Z E R T L D E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T G l i Z W x s Z U U x L D E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T G l i Z W x s Z U U y L D E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T G l i Z W x s Z U U z L D E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T G l i Z W x s Z U U 0 L D E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Q 0 d S L D E 2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T G l i c m V S M S w x N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x p Y n J l U j I s M T h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M a W J y Z U U x L D E 5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T G l i c m V F M i w y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x p Y n J l R T M s M j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M a W J y Z U U 0 L D I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T G l i c m V M R F M s M j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T e W 5 j a H J v L D I 0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M y M H g u e 0 J B U 0 F O V C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0 d C L n t C Q V N B T l Q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L n t C Q V N B T l Q s O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T C 5 7 Q k F T Q U 5 U L D R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Q k F T Q U 5 U L D E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V N B T l Q u e 0 J B U 0 F O V C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x 0 Q 2 1 k L n t C Q V N B T l Q s N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F s Y X J t L n t C Q V N B T l Q s N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N t Z C 5 7 Q k F T Q U 5 U L D V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S Z X A u e 0 J B U 0 F O V C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F j Z X R 0 Z S 5 7 Q k F T Q U 5 U L D d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C b G 9 j L n t C Q V N B T l Q s M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R l Y 2 w u e 0 J B U 0 F O V C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m V w b 3 J 0 V V N H X 0 J B U 0 F O V C 5 7 Q k F T Q U 5 U L D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R E k u e 0 J B U 0 F O V C w 0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1 N J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0 J B U 0 F O V C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M u e 0 J B U 0 F O V C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m 9 u Z S 5 7 Q k F T Q U 5 U L D V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k F T Q U 5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F O V C U y M C g y K S 9 f Q k F T Q U 5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u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p v b m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d U M T M 6 N D Y 6 N D c u M z g 2 O T Y z N 1 o i I C 8 + P E V u d H J 5 I F R 5 c G U 9 I k Z p b G x D b 2 x 1 b W 5 U e X B l c y I g V m F s d W U 9 I n N B Z 1 l D Q W d J Q y I g L z 4 8 R W 5 0 c n k g V H l w Z T 0 i R m l s b E N v b H V t b k 5 h b W V z I i B W Y W x 1 Z T 0 i c 1 s m c X V v d D t J R C Z x d W 9 0 O y w m c X V v d D t M a W J l b G x l J n F 1 b 3 Q 7 L C Z x d W 9 0 O 1 V 0 a W x p c 2 F 0 Z X V y J n F 1 b 3 Q 7 L C Z x d W 9 0 O 1 R 5 c G U m c X V v d D s s J n F 1 b 3 Q 7 T n V t Z X J v J n F 1 b 3 Q 7 L C Z x d W 9 0 O 0 J B U 0 F O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b 2 5 j d G l v b i 5 7 W m 9 u Z S w z f S Z x d W 9 0 O y w m c X V v d D t L Z X l D b 2 x 1 b W 5 D b 3 V u d C Z x d W 9 0 O z o x f V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b 2 5 l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v b m U u e 0 x p Y m V s b G U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b 2 5 l L n t V d G l s a X N h d G V 1 c i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v b m U u e 1 R 5 c G U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b 2 5 l L n t O d W 1 l c m 8 s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b 2 5 l L n t C Q V N B T l Q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v b m U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m 9 u Z S 5 7 T G l i Z W x s Z S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v b m U u e 1 V 0 a W x p c 2 F 0 Z X V y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m 9 u Z S 5 7 V H l w Z S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v b m U u e 0 5 1 b W V y b y w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v b m U u e 0 J B U 0 F O V C w 1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v b m N 0 a W 9 u L n t a b 2 5 l L D N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W m 9 u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5 l J T I w K D I p L 1 9 a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R l d G V j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p E Z X R l Y 3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d U M T M 6 N D Y 6 N D c u M z k 3 O T M 1 O V o i I C 8 + P E V u d H J 5 I F R 5 c G U 9 I k Z p b G x D b 2 x 1 b W 5 U e X B l c y I g V m F s d W U 9 I n N B Z 0 l H Q W d J P S I g L z 4 8 R W 5 0 c n k g V H l w Z T 0 i R m l s b E N v b H V t b k 5 h b W V z I i B W Y W x 1 Z T 0 i c 1 s m c X V v d D t J R C Z x d W 9 0 O y w m c X V v d D t O d W 1 l c m 8 m c X V v d D s s J n F 1 b 3 Q 7 T G l i Z W x s Z S Z x d W 9 0 O y w m c X V v d D t T R E k m c X V v d D s s J n F 1 b 3 Q 7 S W 5 k Z X h K Y n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W k Q u e 1 p E Z X R l Y 3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L n t a R G V 0 Z W N 0 L D R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U w u e 1 p E Z X R l Y 3 Q s N n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N E S S 5 7 S U Q s M H 0 m c X V v d D s s J n F 1 b 3 Q 7 S 2 V 5 Q 2 9 s d W 1 u Q 2 9 1 b n Q m c X V v d D s 6 M X 1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k R l d G V j d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R G V 0 Z W N 0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R G V 0 Z W N 0 L n t M a W J l b G x l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k R l d G V j d C 5 7 U 0 R J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k R l d G V j d C 5 7 S W 5 k Z X h K Y n V z L D R 9 J n F 1 b 3 Q 7 X S w m c X V v d D t D b 2 x 1 b W 5 D b 3 V u d C Z x d W 9 0 O z o 1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R G V 0 Z W N 0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E Z X R l Y 3 Q u e 0 5 1 b W V y b y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E Z X R l Y 3 Q u e 0 x p Y m V s b G U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R G V 0 Z W N 0 L n t T R E k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R G V 0 Z W N 0 L n t J b m R l e E p i d X M s N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V p E L n t a R G V 0 Z W N 0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S 5 7 W k R l d G V j d C w 0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l M L n t a R G V 0 Z W N 0 L D Z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R E k u e 0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W k R l d G V j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R G V 0 Z W N 0 J T I w K D I p L 1 9 a R G V 0 Z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R f V U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a Z F 9 V Q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0 N j o 0 N y 4 0 M D c 5 M T M y W i I g L z 4 8 R W 5 0 c n k g V H l w Z T 0 i R m l s b E N v b H V t b l R 5 c G V z I i B W Y W x 1 Z T 0 i c 0 F n S U M i I C 8 + P E V u d H J 5 I F R 5 c G U 9 I k Z p b G x D b 2 x 1 b W 5 O Y W 1 l c y I g V m F s d W U 9 I n N b J n F 1 b 3 Q 7 S U Q m c X V v d D s s J n F 1 b 3 Q 7 V U M m c X V v d D s s J n F 1 b 3 Q 7 W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Z C 5 7 S U Q s M H 0 m c X V v d D s s J n F 1 b 3 Q 7 S 2 V 5 Q 2 9 s d W 1 u Q 2 9 1 b n Q m c X V v d D s 6 M X 1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m R f V U M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m R f V U M u e 1 V D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m R f V U M u e 1 p k L D J 9 J n F 1 b 3 Q 7 X S w m c X V v d D t D b 2 x 1 b W 5 D b 3 V u d C Z x d W 9 0 O z o z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Z F 9 V Q y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Z F 9 V Q y 5 7 V U M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Z F 9 V Q y 5 7 W m Q s M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k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p k X 1 V D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k X 1 V D J T I w K D I p L 1 9 a Z F 9 V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W m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d U M T M 6 N D Y 6 N D c u N D I 2 O D c z M V o i I C 8 + P E V u d H J 5 I F R 5 c G U 9 I k Z p b G x D b 2 x 1 b W 5 U e X B l c y I g V m F s d W U 9 I n N B Z 1 l D Q V F F Q 0 F n S T 0 i I C 8 + P E V u d H J 5 I F R 5 c G U 9 I k Z p b G x D b 2 x 1 b W 5 O Y W 1 l c y I g V m F s d W U 9 I n N b J n F 1 b 3 Q 7 S U Q m c X V v d D s s J n F 1 b 3 Q 7 T G l i Z W x s Z S Z x d W 9 0 O y w m c X V v d D t O d W 1 l c m 8 m c X V v d D s s J n F 1 b 3 Q 7 V H l w Z U R J J n F 1 b 3 Q 7 L C Z x d W 9 0 O 0 1 v Z G V F V C Z x d W 9 0 O y w m c X V v d D t E Z W x h a S Z x d W 9 0 O y w m c X V v d D t V d G l s a X N h d G V 1 c i Z x d W 9 0 O y w m c X V v d D t C Q V N B T l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l M X 1 p k L n t a Z C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W x h c m 1 f W m Q u e 1 p k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Z F 9 V Q y 5 7 W m Q s M n 0 m c X V v d D s s J n F 1 b 3 Q 7 S 2 V 5 Q 2 9 s d W 1 u Q 2 9 1 b n Q m c X V v d D s 6 M X 1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m Q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m Q u e 0 x p Y m V s b G U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Z C 5 7 T n V t Z X J v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m Q u e 1 R 5 c G V E S S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k L n t N b 2 R l R V Q s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Z C 5 7 R G V s Y W k s N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Z C 5 7 V X R p b G l z Y X R l d X I s N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Z C 5 7 Q k F T Q U 5 U L D d 9 J n F 1 b 3 Q 7 X S w m c X V v d D t D b 2 x 1 b W 5 D b 3 V u d C Z x d W 9 0 O z o 4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Z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Z C 5 7 T G l i Z W x s Z S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k L n t O d W 1 l c m 8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Z C 5 7 V H l w Z U R J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m Q u e 0 1 v Z G V F V C w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k L n t E Z W x h a S w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k L n t V d G l s a X N h d G V 1 c i w 2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k L n t C Q V N B T l Q s N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U x f W m Q u e 1 p k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B b G F y b V 9 a Z C 5 7 W m Q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k X 1 V D L n t a Z C w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p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k J T I w K D I p L 1 9 a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R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T R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Q 2 O j Q 3 L j Q z N D g 1 N z F a I i A v P j x F b n R y e S B U e X B l P S J G a W x s Q 2 9 s d W 1 u V H l w Z X M i I F Z h b H V l P S J z Q W d J R 0 F n P T 0 i I C 8 + P E V u d H J 5 I F R 5 c G U 9 I k Z p b G x D b 2 x 1 b W 5 O Y W 1 l c y I g V m F s d W U 9 I n N b J n F 1 b 3 Q 7 S U Q m c X V v d D s s J n F 1 b 3 Q 7 T n V t Z X J v J n F 1 b 3 Q 7 L C Z x d W 9 0 O 0 x p Y m V s b G U m c X V v d D s s J n F 1 b 3 Q 7 R V N B T l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S Z X B l d F V T R 1 9 H c n B E Z W N s L n t F T E V N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S Z X B v c n R V U 0 d f Q k F T Q U 5 U L n t F T E V N L D J 9 J n F 1 b 3 Q 7 L C Z x d W 9 0 O 0 t l e U N v b H V t b k N v d W 5 0 J n F 1 b 3 Q 7 O j F 9 X S w m c X V v d D t j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R y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0 c u e 0 5 1 b W V y b y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R y 5 7 T G l i Z W x s Z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R y 5 7 R V N B T l Q s M 3 0 m c X V v d D t d L C Z x d W 9 0 O 0 N v b H V t b k N v d W 5 0 J n F 1 b 3 Q 7 O j Q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R y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0 c u e 0 5 1 b W V y b y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R y 5 7 T G l i Z W x s Z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R y 5 7 R V N B T l Q s M 3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J l c G V 0 V V N H X 0 d y c E R l Y 2 w u e 0 V M R U 0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J l c G 9 y d F V T R 1 9 C Q V N B T l Q u e 0 V M R U 0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V U 0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H J T I w K D I p L 1 9 V U 0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N B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T Q 0 E 0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d U M T M 6 N D Y 6 N D c u N D Q z O D M 3 N V o i I C 8 + P E V u d H J 5 I F R 5 c G U 9 I k Z p b G x D b 2 x 1 b W 5 U e X B l c y I g V m F s d W U 9 I n N B Z 0 l H Q W c 9 P S I g L z 4 8 R W 5 0 c n k g V H l w Z T 0 i R m l s b E N v b H V t b k 5 h b W V z I i B W Y W x 1 Z T 0 i c 1 s m c X V v d D t J R C Z x d W 9 0 O y w m c X V v d D t O d W 1 l c m 8 m c X V v d D s s J n F 1 b 3 Q 7 T G l i Z W x s Z S Z x d W 9 0 O y w m c X V v d D t F U 0 F O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t c G x h Y 2 V t Z W 5 0 L n t V U 0 N B N C w z f S Z x d W 9 0 O y w m c X V v d D t L Z X l D b 2 x 1 b W 5 D b 3 V u d C Z x d W 9 0 O z o x f V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0 N B N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0 N B N C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N D Q T Q u e 0 x p Y m V s b G U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0 N B N C 5 7 R V N B T l Q s M 3 0 m c X V v d D t d L C Z x d W 9 0 O 0 N v b H V t b k N v d W 5 0 J n F 1 b 3 Q 7 O j Q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Q 0 E 0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Q 0 E 0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0 N B N C 5 7 T G l i Z W x s Z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Q 0 E 0 L n t F U 0 F O V C w z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T Q U 5 U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1 w b G F j Z W 1 l b n Q u e 1 V T Q 0 E 0 L D N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V V N D Q T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D Q T Q l M j A o M i k v X 1 V T Q 0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R W 5 0 U m V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V N f R W 5 0 U m V w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d U M T M 6 N D Y 6 N D c u N D U z O D E 1 M V o i I C 8 + P E V u d H J 5 I F R 5 c G U 9 I k Z p b G x D b 2 x 1 b W 5 U e X B l c y I g V m F s d W U 9 I n N B Z 0 l D I i A v P j x F b n R y e S B U e X B l P S J G a W x s Q 2 9 s d W 1 u T m F t Z X M i I F Z h b H V l P S J z W y Z x d W 9 0 O 0 l E J n F 1 b 3 Q 7 L C Z x d W 9 0 O 0 V u d F J l c C Z x d W 9 0 O y w m c X V v d D t V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S Z X A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S U Q s M H 0 m c X V v d D s s J n F 1 b 3 Q 7 S 2 V 5 Q 2 9 s d W 1 u Q 2 9 1 b n Q m c X V v d D s 6 M X 1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N f R W 5 0 U m V w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X 0 V u d F J l c C 5 7 R W 5 0 U m V w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N f R W 5 0 U m V w L n t V U y w y f S Z x d W 9 0 O 1 0 s J n F 1 b 3 Q 7 Q 2 9 s d W 1 u Q 2 9 1 b n Q m c X V v d D s 6 M y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N f R W 5 0 U m V w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X 0 V u d F J l c C 5 7 R W 5 0 U m V w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N f R W 5 0 U m V w L n t V U y w y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F J l c C 5 7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V T X 0 V u d F J l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9 F b n R S Z X A l M j A o M i k v X 1 V T X 0 V u d F J l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0 V u d E N t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T X 0 V u d E N t Z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Q 2 O j Q 3 L j Q 3 N D c 2 N j l a I i A v P j x F b n R y e S B U e X B l P S J G a W x s Q 2 9 s d W 1 u V H l w Z X M i I F Z h b H V l P S J z Q W d J Q y I g L z 4 8 R W 5 0 c n k g V H l w Z T 0 i R m l s b E N v b H V t b k 5 h b W V z I i B W Y W x 1 Z T 0 i c 1 s m c X V v d D t J R C Z x d W 9 0 O y w m c X V v d D t F b n R D b W Q m c X V v d D s s J n F 1 b 3 Q 7 V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L n t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M u e 0 l E L D B 9 J n F 1 b 3 Q 7 L C Z x d W 9 0 O 0 t l e U N v b H V t b k N v d W 5 0 J n F 1 b 3 Q 7 O j F 9 X S w m c X V v d D t j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X 0 V u d E N t Z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1 9 F b n R D b W Q u e 0 V u d E N t Z C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X 0 V u d E N t Z C 5 7 V V M s M n 0 m c X V v d D t d L C Z x d W 9 0 O 0 N v b H V t b k N v d W 5 0 J n F 1 b 3 Q 7 O j M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X 0 V u d E N t Z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1 9 F b n R D b W Q u e 0 V u d E N t Z C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X 0 V u d E N t Z C 5 7 V V M s M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D b W Q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V U 1 9 F b n R D b W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R W 5 0 Q 2 1 k J T I w K D I p L 1 9 V U 1 9 F b n R D b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T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Q 2 O j Q 3 L j Q 4 N D c 0 N T V a I i A v P j x F b n R y e S B U e X B l P S J G a W x s Q 2 9 s d W 1 u V H l w Z X M i I F Z h b H V l P S J z Q W d J Q 0 F n W U N B Z 0 V D Q W d J Q 0 F n P T 0 i I C 8 + P E V u d H J 5 I F R 5 c G U 9 I k Z p b G x D b 2 x 1 b W 5 O Y W 1 l c y I g V m F s d W U 9 I n N b J n F 1 b 3 Q 7 S U Q m c X V v d D s s J n F 1 b 3 Q 7 T n V t Z X J v J n F 1 b 3 Q 7 L C Z x d W 9 0 O 3 J l Z k J B U y Z x d W 9 0 O y w m c X V v d D t B Z H J l c 3 N l J n F 1 b 3 Q 7 L C Z x d W 9 0 O 0 x p Y m V s b G U m c X V v d D s s J n F 1 b 3 Q 7 Q k F T Q U 5 U J n F 1 b 3 Q 7 L C Z x d W 9 0 O 0 d y c E R l Y 2 w m c X V v d D s s J n F 1 b 3 Q 7 U 2 l n R 3 J w Q 2 9 t b X V u J n F 1 b 3 Q 7 L C Z x d W 9 0 O 0 d y c F J l c G V 0 R G V m Q X R 0 Z W 5 0 Z S Z x d W 9 0 O y w m c X V v d D t H c n B S Z X B l d F N l Y 3 U m c X V v d D s s J n F 1 b 3 Q 7 R 3 J w U m V w Z X R E Z W Z T Z W N 1 J n F 1 b 3 Q 7 L C Z x d W 9 0 O 0 d y c F J l c G V 0 R G V y Y W 5 n J n F 1 b 3 Q 7 L C Z x d W 9 0 O 0 d y c F J l c G V 0 S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h Y 2 V 0 d G U u e 1 V T Q 2 9 u d E F 1 e C w 2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F j Z X R 0 Z S 5 7 V V N T a W d u Y W w s N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v b m N 0 a W 9 u X 1 V T L n t V U y w y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R G V j b C 5 7 S U Q s M H 0 m c X V v d D s s J n F 1 b 3 Q 7 S 2 V 5 Q 2 9 s d W 1 u Q 2 9 1 b n Q m c X V v d D s 6 M X 0 s e y Z x d W 9 0 O 2 t l e U N v b H V t b k N v d W 5 0 J n F 1 b 3 Q 7 O j E s J n F 1 b 3 Q 7 a 2 V 5 Q 2 9 s d W 1 u J n F 1 b 3 Q 7 O j g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R l Y 2 w u e 0 l E L D B 9 J n F 1 b 3 Q 7 L C Z x d W 9 0 O 0 t l e U N v b H V t b k N v d W 5 0 J n F 1 b 3 Q 7 O j F 9 L H s m c X V v d D t r Z X l D b 2 x 1 b W 5 D b 3 V u d C Z x d W 9 0 O z o x L C Z x d W 9 0 O 2 t l e U N v b H V t b i Z x d W 9 0 O z o x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R G V j b C 5 7 S U Q s M H 0 m c X V v d D s s J n F 1 b 3 Q 7 S 2 V 5 Q 2 9 s d W 1 u Q 2 9 1 b n Q m c X V v d D s 6 M X 0 s e y Z x d W 9 0 O 2 t l e U N v b H V t b k N v d W 5 0 J n F 1 b 3 Q 7 O j E s J n F 1 b 3 Q 7 a 2 V 5 Q 2 9 s d W 1 u J n F 1 b 3 Q 7 O j E x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E Z W N s L n t J R C w w f S Z x d W 9 0 O y w m c X V v d D t L Z X l D b 2 x 1 b W 5 D b 3 V u d C Z x d W 9 0 O z o x f S x 7 J n F 1 b 3 Q 7 a 2 V 5 Q 2 9 s d W 1 u Q 2 9 1 b n Q m c X V v d D s 6 M S w m c X V v d D t r Z X l D b 2 x 1 b W 4 m c X V v d D s 6 M T I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R l Y 2 w u e 0 l E L D B 9 J n F 1 b 3 Q 7 L C Z x d W 9 0 O 0 t l e U N v b H V t b k N v d W 5 0 J n F 1 b 3 Q 7 O j F 9 L H s m c X V v d D t r Z X l D b 2 x 1 b W 5 D b 3 V u d C Z x d W 9 0 O z o x L C Z x d W 9 0 O 2 t l e U N v b H V t b i Z x d W 9 0 O z o 5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E Z W N s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N f R W 5 0 Q 2 1 k L n t V U y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N f R W 5 0 U m V w L n t V U y w y f S Z x d W 9 0 O y w m c X V v d D t L Z X l D b 2 x 1 b W 5 D b 3 V u d C Z x d W 9 0 O z o x f V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M u e 3 J l Z k J B U y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L n t B Z H J l c 3 N l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M u e 0 x p Y m V s b G U s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Q k F T Q U 5 U L D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M u e 0 d y c E R l Y 2 w s N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U 2 l n R 3 J w Q 2 9 t b X V u L D d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M u e 0 d y c F J l c G V 0 R G V m Q X R 0 Z W 5 0 Z S w 4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L n t H c n B S Z X B l d F N l Y 3 U s O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R 3 J w U m V w Z X R E Z W Z T Z W N 1 L D E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L n t H c n B S Z X B l d E R l c m F u Z y w x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R 3 J w U m V w Z X R I U y w x M n 0 m c X V v d D t d L C Z x d W 9 0 O 0 N v b H V t b k N v d W 5 0 J n F 1 b 3 Q 7 O j E z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M u e 3 J l Z k J B U y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L n t B Z H J l c 3 N l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M u e 0 x p Y m V s b G U s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Q k F T Q U 5 U L D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M u e 0 d y c E R l Y 2 w s N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U 2 l n R 3 J w Q 2 9 t b X V u L D d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M u e 0 d y c F J l c G V 0 R G V m Q X R 0 Z W 5 0 Z S w 4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L n t H c n B S Z X B l d F N l Y 3 U s O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R 3 J w U m V w Z X R E Z W Z T Z W N 1 L D E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L n t H c n B S Z X B l d E R l c m F u Z y w x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R 3 J w U m V w Z X R I U y w x M n 0 m c X V v d D t d L C Z x d W 9 0 O 1 J l b G F 0 a W 9 u c 2 h p c E l u Z m 8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Y W N l d H R l L n t V U 0 N v b n R B d X g s N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h Y 2 V 0 d G U u e 1 V T U 2 l n b m F s L D V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b 2 5 j d G l v b l 9 V U y 5 7 V V M s M n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R l Y 2 w u e 0 l E L D B 9 J n F 1 b 3 Q 7 L C Z x d W 9 0 O 0 t l e U N v b H V t b k N v d W 5 0 J n F 1 b 3 Q 7 O j F 9 L H s m c X V v d D t r Z X l D b 2 x 1 b W 5 D b 3 V u d C Z x d W 9 0 O z o x L C Z x d W 9 0 O 2 t l e U N v b H V t b i Z x d W 9 0 O z o 4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E Z W N s L n t J R C w w f S Z x d W 9 0 O y w m c X V v d D t L Z X l D b 2 x 1 b W 5 D b 3 V u d C Z x d W 9 0 O z o x f S x 7 J n F 1 b 3 Q 7 a 2 V 5 Q 2 9 s d W 1 u Q 2 9 1 b n Q m c X V v d D s 6 M S w m c X V v d D t r Z X l D b 2 x 1 b W 4 m c X V v d D s 6 M T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R l Y 2 w u e 0 l E L D B 9 J n F 1 b 3 Q 7 L C Z x d W 9 0 O 0 t l e U N v b H V t b k N v d W 5 0 J n F 1 b 3 Q 7 O j F 9 L H s m c X V v d D t r Z X l D b 2 x 1 b W 5 D b 3 V u d C Z x d W 9 0 O z o x L C Z x d W 9 0 O 2 t l e U N v b H V t b i Z x d W 9 0 O z o x M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R G V j b C 5 7 S U Q s M H 0 m c X V v d D s s J n F 1 b 3 Q 7 S 2 V 5 Q 2 9 s d W 1 u Q 2 9 1 b n Q m c X V v d D s 6 M X 0 s e y Z x d W 9 0 O 2 t l e U N v b H V t b k N v d W 5 0 J n F 1 b 3 Q 7 O j E s J n F 1 b 3 Q 7 a 2 V 5 Q 2 9 s d W 1 u J n F 1 b 3 Q 7 O j E y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E Z W N s L n t J R C w w f S Z x d W 9 0 O y w m c X V v d D t L Z X l D b 2 x 1 b W 5 D b 3 V u d C Z x d W 9 0 O z o x f S x 7 J n F 1 b 3 Q 7 a 2 V 5 Q 2 9 s d W 1 u Q 2 9 1 b n Q m c X V v d D s 6 M S w m c X V v d D t r Z X l D b 2 x 1 b W 4 m c X V v d D s 6 O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R G V j b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X 0 V u d E N t Z C 5 7 V V M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X 0 V u d F J l c C 5 7 V V M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V U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C g y K S 9 f V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1 9 H c n B E Z W N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U N f R 3 J w R G V j b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0 N j o 0 N y 4 0 O T Q 3 M j I w W i I g L z 4 8 R W 5 0 c n k g V H l w Z T 0 i R m l s b E N v b H V t b l R 5 c G V z I i B W Y W x 1 Z T 0 i c 0 F n S U M i I C 8 + P E V u d H J 5 I F R 5 c G U 9 I k Z p b G x D b 2 x 1 b W 5 O Y W 1 l c y I g V m F s d W U 9 I n N b J n F 1 b 3 Q 7 S U Q m c X V v d D s s J n F 1 b 3 Q 7 R 3 J w R G V j b C Z x d W 9 0 O y w m c X V v d D t V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E Z W N s L n t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0 l E L D B 9 J n F 1 b 3 Q 7 L C Z x d W 9 0 O 0 t l e U N v b H V t b k N v d W 5 0 J n F 1 b 3 Q 7 O j F 9 X S w m c X V v d D t j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X 0 d y c E R l Y 2 w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N f R 3 J w R G V j b C 5 7 R 3 J w R G V j b C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X 0 d y c E R l Y 2 w u e 1 V D L D J 9 J n F 1 b 3 Q 7 X S w m c X V v d D t D b 2 x 1 b W 5 D b 3 V u d C Z x d W 9 0 O z o z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1 9 H c n B E Z W N s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X 0 d y c E R l Y 2 w u e 0 d y c E R l Y 2 w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1 9 H c n B E Z W N s L n t V Q y w y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R l Y 2 w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V Q 1 9 H c n B E Z W N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X 0 d y c E R l Y 2 w l M j A o M i k v X 1 V D X 0 d y c E R l Y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D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Q 2 O j Q 3 L j U w M z Y 5 N z h a I i A v P j x F b n R y e S B U e X B l P S J G a W x s Q 2 9 s d W 1 u V H l w Z X M i I F Z h b H V l P S J z Q W d J Q 0 F n W U N B Z 0 l C Q W d F Q 0 F n S U N B Z 0 k 9 I i A v P j x F b n R y e S B U e X B l P S J G a W x s Q 2 9 s d W 1 u T m F t Z X M i I F Z h b H V l P S J z W y Z x d W 9 0 O 0 l E J n F 1 b 3 Q 7 L C Z x d W 9 0 O 0 5 1 b W V y b y Z x d W 9 0 O y w m c X V v d D t B Z H J l c 3 N l J n F 1 b 3 Q 7 L C Z x d W 9 0 O 3 J l Z k J B U y Z x d W 9 0 O y w m c X V v d D t M a W J l b G x l J n F 1 b 3 Q 7 L C Z x d W 9 0 O 0 J B U 0 F O V C Z x d W 9 0 O y w m c X V v d D t U e X B l J n F 1 b 3 Q 7 L C Z x d W 9 0 O 0 d y c E J s b 3 F 1 Z S Z x d W 9 0 O y w m c X V v d D t B Q U x E J n F 1 b 3 Q 7 L C Z x d W 9 0 O 0 R 1 c m V l J n F 1 b 3 Q 7 L C Z x d W 9 0 O 0 N v b n R p b n U m c X V v d D s s J n F 1 b 3 Q 7 U m V 0 Y X J k J n F 1 b 3 Q 7 L C Z x d W 9 0 O 0 d y c F J l c G V 0 Q X J y Z X Q m c X V v d D s s J n F 1 b 3 Q 7 R 3 J w U m V w Z X R F c 3 N h a S Z x d W 9 0 O y w m c X V v d D t H c n B S Z X B l d E N t Z E 1 h b n U m c X V v d D s s J n F 1 b 3 Q 7 R 3 J w U m V w Z X R W Z W l s b G V S Z X N 0 c i Z x d W 9 0 O y w m c X V v d D t H c n B S Z X B l d E N t Z E F 1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N t Z F 9 V Q y 5 7 V U M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h Y 2 V 0 d G U u e 1 V D U 2 l n b m F s L D R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Y W N l d H R l X 1 V D L n t V Q y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9 u Y 3 R p b 2 5 f V U M u e 1 V D L D J 9 J n F 1 b 3 Q 7 L C Z x d W 9 0 O 0 t l e U N v b H V t b k N v d W 5 0 J n F 1 b 3 Q 7 O j F 9 L H s m c X V v d D t r Z X l D b 2 x 1 b W 5 D b 3 V u d C Z x d W 9 0 O z o x L C Z x d W 9 0 O 2 t l e U N v b H V t b i Z x d W 9 0 O z o 3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C b G 9 j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Q m x v Y 1 9 V Q y 5 7 V U M s M n 0 m c X V v d D s s J n F 1 b 3 Q 7 S 2 V 5 Q 2 9 s d W 1 u Q 2 9 1 b n Q m c X V v d D s 6 M X 0 s e y Z x d W 9 0 O 2 t l e U N v b H V t b k N v d W 5 0 J n F 1 b 3 Q 7 O j E s J n F 1 b 3 Q 7 a 2 V 5 Q 2 9 s d W 1 u J n F 1 b 3 Q 7 O j E y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E Z W N s L n t J R C w w f S Z x d W 9 0 O y w m c X V v d D t L Z X l D b 2 x 1 b W 5 D b 3 V u d C Z x d W 9 0 O z o x f S x 7 J n F 1 b 3 Q 7 a 2 V 5 Q 2 9 s d W 1 u Q 2 9 1 b n Q m c X V v d D s 6 M S w m c X V v d D t r Z X l D b 2 x 1 b W 4 m c X V v d D s 6 M T Y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R l Y 2 w u e 0 l E L D B 9 J n F 1 b 3 Q 7 L C Z x d W 9 0 O 0 t l e U N v b H V t b k N v d W 5 0 J n F 1 b 3 Q 7 O j F 9 L H s m c X V v d D t r Z X l D b 2 x 1 b W 5 D b 3 V u d C Z x d W 9 0 O z o x L C Z x d W 9 0 O 2 t l e U N v b H V t b i Z x d W 9 0 O z o x N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R G V j b C 5 7 S U Q s M H 0 m c X V v d D s s J n F 1 b 3 Q 7 S 2 V 5 Q 2 9 s d W 1 u Q 2 9 1 b n Q m c X V v d D s 6 M X 0 s e y Z x d W 9 0 O 2 t l e U N v b H V t b k N v d W 5 0 J n F 1 b 3 Q 7 O j E s J n F 1 b 3 Q 7 a 2 V 5 Q 2 9 s d W 1 u J n F 1 b 3 Q 7 O j E z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E Z W N s L n t J R C w w f S Z x d W 9 0 O y w m c X V v d D t L Z X l D b 2 x 1 b W 5 D b 3 V u d C Z x d W 9 0 O z o x f S x 7 J n F 1 b 3 Q 7 a 2 V 5 Q 2 9 s d W 1 u Q 2 9 1 b n Q m c X V v d D s 6 M S w m c X V v d D t r Z X l D b 2 x 1 b W 4 m c X V v d D s 6 M T U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R l Y 2 w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1 9 H c n B E Z W N s L n t V Q y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m R f V U M u e 1 V D L D F 9 J n F 1 b 3 Q 7 L C Z x d W 9 0 O 0 t l e U N v b H V t b k N v d W 5 0 J n F 1 b 3 Q 7 O j F 9 X S w m c X V v d D t j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Q W R y Z X N z Z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y Z W Z C Q V M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T G l i Z W x s Z S w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C Q V N B T l Q s N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V H l w Z S w 2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H c n B C b G 9 x d W U s N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Q U F M R C w 4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E d X J l Z S w 5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D b 2 5 0 a W 5 1 L D E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S Z X R h c m Q s M T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0 d y c F J l c G V 0 Q X J y Z X Q s M T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0 d y c F J l c G V 0 R X N z Y W k s M T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0 d y c F J l c G V 0 Q 2 1 k T W F u d S w x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R 3 J w U m V w Z X R W Z W l s b G V S Z X N 0 c i w x N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R 3 J w U m V w Z X R D b W R B d X R v L D E 2 f S Z x d W 9 0 O 1 0 s J n F 1 b 3 Q 7 Q 2 9 s d W 1 u Q 2 9 1 b n Q m c X V v d D s 6 M T c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Q W R y Z X N z Z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y Z W Z C Q V M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T G l i Z W x s Z S w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C Q V N B T l Q s N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V H l w Z S w 2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H c n B C b G 9 x d W U s N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Q U F M R C w 4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E d X J l Z S w 5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D b 2 5 0 a W 5 1 L D E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S Z X R h c m Q s M T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0 d y c F J l c G V 0 Q X J y Z X Q s M T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0 d y c F J l c G V 0 R X N z Y W k s M T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0 d y c F J l c G V 0 Q 2 1 k T W F u d S w x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R 3 J w U m V w Z X R W Z W l s b G V S Z X N 0 c i w x N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R 3 J w U m V w Z X R D b W R B d X R v L D E 2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N t Z F 9 V Q y 5 7 V U M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h Y 2 V 0 d G U u e 1 V D U 2 l n b m F s L D R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Y W N l d H R l X 1 V D L n t V Q y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9 u Y 3 R p b 2 5 f V U M u e 1 V D L D J 9 J n F 1 b 3 Q 7 L C Z x d W 9 0 O 0 t l e U N v b H V t b k N v d W 5 0 J n F 1 b 3 Q 7 O j F 9 L H s m c X V v d D t r Z X l D b 2 x 1 b W 5 D b 3 V u d C Z x d W 9 0 O z o x L C Z x d W 9 0 O 2 t l e U N v b H V t b i Z x d W 9 0 O z o 3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C b G 9 j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Q m x v Y 1 9 V Q y 5 7 V U M s M n 0 m c X V v d D s s J n F 1 b 3 Q 7 S 2 V 5 Q 2 9 s d W 1 u Q 2 9 1 b n Q m c X V v d D s 6 M X 0 s e y Z x d W 9 0 O 2 t l e U N v b H V t b k N v d W 5 0 J n F 1 b 3 Q 7 O j E s J n F 1 b 3 Q 7 a 2 V 5 Q 2 9 s d W 1 u J n F 1 b 3 Q 7 O j E y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E Z W N s L n t J R C w w f S Z x d W 9 0 O y w m c X V v d D t L Z X l D b 2 x 1 b W 5 D b 3 V u d C Z x d W 9 0 O z o x f S x 7 J n F 1 b 3 Q 7 a 2 V 5 Q 2 9 s d W 1 u Q 2 9 1 b n Q m c X V v d D s 6 M S w m c X V v d D t r Z X l D b 2 x 1 b W 4 m c X V v d D s 6 M T Y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R l Y 2 w u e 0 l E L D B 9 J n F 1 b 3 Q 7 L C Z x d W 9 0 O 0 t l e U N v b H V t b k N v d W 5 0 J n F 1 b 3 Q 7 O j F 9 L H s m c X V v d D t r Z X l D b 2 x 1 b W 5 D b 3 V u d C Z x d W 9 0 O z o x L C Z x d W 9 0 O 2 t l e U N v b H V t b i Z x d W 9 0 O z o x N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R G V j b C 5 7 S U Q s M H 0 m c X V v d D s s J n F 1 b 3 Q 7 S 2 V 5 Q 2 9 s d W 1 u Q 2 9 1 b n Q m c X V v d D s 6 M X 0 s e y Z x d W 9 0 O 2 t l e U N v b H V t b k N v d W 5 0 J n F 1 b 3 Q 7 O j E s J n F 1 b 3 Q 7 a 2 V 5 Q 2 9 s d W 1 u J n F 1 b 3 Q 7 O j E z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E Z W N s L n t J R C w w f S Z x d W 9 0 O y w m c X V v d D t L Z X l D b 2 x 1 b W 5 D b 3 V u d C Z x d W 9 0 O z o x f S x 7 J n F 1 b 3 Q 7 a 2 V 5 Q 2 9 s d W 1 u Q 2 9 1 b n Q m c X V v d D s 6 M S w m c X V v d D t r Z X l D b 2 x 1 b W 4 m c X V v d D s 6 M T U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R l Y 2 w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1 9 H c n B E Z W N s L n t V Q y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m R f V U M u e 1 V D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V U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M l M j A o M i k v X 1 V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Q 2 9 u d H J v b G V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c 0 N v b n R y b 2 x l Z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d U M T M 6 N D Y 6 N D c u N T E y N j c z N 1 o i I C 8 + P E V u d H J 5 I F R 5 c G U 9 I k Z p b G x D b 2 x 1 b W 5 U e X B l c y I g V m F s d W U 9 I n N C Z z 0 9 I i A v P j x F b n R y e S B U e X B l P S J G a W x s Q 2 9 s d W 1 u T m F t Z X M i I F Z h b H V l P S J z W y Z x d W 9 0 O 0 5 v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G F i b G V z Q 2 9 u d H J v b G V l c y 5 7 T m 9 t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G F i b G V z Q 2 9 u d H J v b G V l c y 5 7 T m 9 t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X N D b 2 5 0 c m 9 s Z W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0 N v b n R y b 2 x l Z X M l M j A o M i k v X 1 R h Y m x l c 0 N v b n R y b 2 x l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E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R E l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0 N j o 0 N y 4 1 M z Y 2 M D k 3 W i I g L z 4 8 R W 5 0 c n k g V H l w Z T 0 i R m l s b E N v b H V t b l R 5 c G V z I i B W Y W x 1 Z T 0 i c 0 F n S U d B Z 0 l D Q W d F R 0 F n P T 0 i I C 8 + P E V u d H J 5 I F R 5 c G U 9 I k Z p b G x D b 2 x 1 b W 5 O Y W 1 l c y I g V m F s d W U 9 I n N b J n F 1 b 3 Q 7 S U Q m c X V v d D s s J n F 1 b 3 Q 7 T n V t Z X J v J n F 1 b 3 Q 7 L C Z x d W 9 0 O 0 x p Y m V s b G U m c X V v d D s s J n F 1 b 3 Q 7 T n V t Z X J v R 2 x v Y i Z x d W 9 0 O y w m c X V v d D t C Q V N B T l Q m c X V v d D s s J n F 1 b 3 Q 7 Q W R y Z X N z Z S Z x d W 9 0 O y w m c X V v d D t T U 0 k m c X V v d D s s J n F 1 b 3 Q 7 W m 9 u Z X M m c X V v d D s s J n F 1 b 3 Q 7 U 2 9 1 c m N l J n F 1 b 3 Q 7 L C Z x d W 9 0 O 1 N E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J B U 0 F O V C w x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D R 0 I s M T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N b 2 R 1 b G U u e 1 N E S S w x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1 N J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k R l d G V j d C 5 7 U 0 R J L D N 9 J n F 1 b 3 Q 7 L C Z x d W 9 0 O 0 t l e U N v b H V t b k N v d W 5 0 J n F 1 b 3 Q 7 O j F 9 X S w m c X V v d D t j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N E S S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R E k u e 0 5 1 b W V y b y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N E S S 5 7 T G l i Z W x s Z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N E S S 5 7 T n V t Z X J v R 2 x v Y i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N E S S 5 7 Q k F T Q U 5 U L D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0 R J L n t B Z H J l c 3 N l L D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0 R J L n t T U 0 k s N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R E k u e 1 p v b m V z L D d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0 R J L n t T b 3 V y Y 2 U s O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R E k u e 1 N E S S w 5 f S Z x d W 9 0 O 1 0 s J n F 1 b 3 Q 7 Q 2 9 s d W 1 u Q 2 9 1 b n Q m c X V v d D s 6 M T A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N E S S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R E k u e 0 5 1 b W V y b y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N E S S 5 7 T G l i Z W x s Z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N E S S 5 7 T n V t Z X J v R 2 x v Y i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N E S S 5 7 Q k F T Q U 5 U L D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0 R J L n t B Z H J l c 3 N l L D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0 R J L n t T U 0 k s N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R E k u e 1 p v b m V z L D d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0 R J L n t T b 3 V y Y 2 U s O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R E k u e 1 N E S S w 5 f S Z x d W 9 0 O 1 0 s J n F 1 b 3 Q 7 U m V s Y X R p b 2 5 z a G l w S W 5 m b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C Q V N B T l Q s M T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Q 0 d C L D E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T W 9 k d W x l L n t T R E k s M X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N T S S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E Z X R l Y 3 Q u e 1 N E S S w z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N E S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E k l M j A o M i k v X 1 N E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b 2 d v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d U M T M 6 N D Y 6 N D c u N T Q 1 N T g 2 M 1 o i I C 8 + P E V u d H J 5 I F R 5 c G U 9 I k Z p b G x D b 2 x 1 b W 5 U e X B l c y I g V m F s d W U 9 I n N B Z 0 l D Q W d J Q 0 F n S U N B Z z 0 9 I i A v P j x F b n R y e S B U e X B l P S J G a W x s Q 2 9 s d W 1 u T m F t Z X M i I F Z h b H V l P S J z W y Z x d W 9 0 O 0 l E J n F 1 b 3 Q 7 L C Z x d W 9 0 O 0 5 1 b W V y b y Z x d W 9 0 O y w m c X V v d D t P Y 3 R l d D E m c X V v d D s s J n F 1 b 3 Q 7 T 2 N 0 Z X Q y J n F 1 b 3 Q 7 L C Z x d W 9 0 O 0 9 j d G V 0 M y Z x d W 9 0 O y w m c X V v d D t P Y 3 R l d D Q m c X V v d D s s J n F 1 b 3 Q 7 T 2 N 0 Z X Q 1 J n F 1 b 3 Q 7 L C Z x d W 9 0 O 0 9 j d G V 0 N i Z x d W 9 0 O y w m c X V v d D t P Y 3 R l d D c m c X V v d D s s J n F 1 b 3 Q 7 T 2 N 0 Z X Q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M b 2 d v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x v Z 2 8 u e 0 5 1 b W V y b y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x v Z 2 8 u e 0 9 j d G V 0 M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x v Z 2 8 u e 0 9 j d G V 0 M i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x v Z 2 8 u e 0 9 j d G V 0 M y w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x v Z 2 8 u e 0 9 j d G V 0 N C w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x v Z 2 8 u e 0 9 j d G V 0 N S w 2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x v Z 2 8 u e 0 9 j d G V 0 N i w 3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x v Z 2 8 u e 0 9 j d G V 0 N y w 4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x v Z 2 8 u e 0 9 j d G V 0 O C w 5 f S Z x d W 9 0 O 1 0 s J n F 1 b 3 Q 7 Q 2 9 s d W 1 u Q 2 9 1 b n Q m c X V v d D s 6 M T A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x v Z 2 8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T G 9 n b y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T G 9 n b y 5 7 T 2 N 0 Z X Q x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T G 9 n b y 5 7 T 2 N 0 Z X Q y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T G 9 n b y 5 7 T 2 N 0 Z X Q z L D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T G 9 n b y 5 7 T 2 N 0 Z X Q 0 L D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T G 9 n b y 5 7 T 2 N 0 Z X Q 1 L D Z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T G 9 n b y 5 7 T 2 N 0 Z X Q 2 L D d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T G 9 n b y 5 7 T 2 N 0 Z X Q 3 L D h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T G 9 n b y 5 7 T 2 N 0 Z X Q 4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d v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8 l M j A o M i k v X 0 x v Z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1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b 2 R 1 b G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d U M T M 6 N D Y 6 N D c u N T U 1 N T U 5 N F o i I C 8 + P E V u d H J 5 I F R 5 c G U 9 I k Z p b G x D b 2 x 1 b W 5 U e X B l c y I g V m F s d W U 9 I n N B Z 0 l H Q W c 9 P S I g L z 4 8 R W 5 0 c n k g V H l w Z T 0 i R m l s b E N v b H V t b k 5 h b W V z I i B W Y W x 1 Z T 0 i c 1 s m c X V v d D t J R C Z x d W 9 0 O y w m c X V v d D t T R E k m c X V v d D s s J n F 1 b 3 Q 7 T G l i Z W x s Z S Z x d W 9 0 O y w m c X V v d D t O d W 1 l c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T G l n b m U u e 0 1 v Z H V s Z S w y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0 R J L n t J R C w w f S Z x d W 9 0 O y w m c X V v d D t L Z X l D b 2 x 1 b W 5 D b 3 V u d C Z x d W 9 0 O z o x f V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N b 2 R 1 b G U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T W 9 k d W x l L n t T R E k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N b 2 R 1 b G U u e 0 x p Y m V s b G U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N b 2 R 1 b G U u e 0 5 1 b W V y b y w z f S Z x d W 9 0 O 1 0 s J n F 1 b 3 Q 7 Q 2 9 s d W 1 u Q 2 9 1 b n Q m c X V v d D s 6 N C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T W 9 k d W x l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1 v Z H V s Z S 5 7 U 0 R J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T W 9 k d W x l L n t M a W J l b G x l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T W 9 k d W x l L n t O d W 1 l c m 8 s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M a W d u Z S 5 7 T W 9 k d W x l L D J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R E k u e 0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9 k d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H V s Z S U y M C g y K S 9 f T W 9 k d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Z X R V U 0 d f R 3 J w R G V j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G V 0 V V N H X 0 d y c E R l Y 2 x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0 N j o 0 N y 4 1 N j c 2 M D M z W i I g L z 4 8 R W 5 0 c n k g V H l w Z T 0 i R m l s b E N v b H V t b l R 5 c G V z I i B W Y W x 1 Z T 0 i c 0 F n S U N B Z z 0 9 I i A v P j x F b n R y e S B U e X B l P S J G a W x s Q 2 9 s d W 1 u T m F t Z X M i I F Z h b H V l P S J z W y Z x d W 9 0 O 0 l E J n F 1 b 3 Q 7 L C Z x d W 9 0 O 0 5 1 b W V y b y Z x d W 9 0 O y w m c X V v d D t F T E V N J n F 1 b 3 Q 7 L C Z x d W 9 0 O 0 d y c E R l Y 2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R G V j b C 5 7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R y 5 7 S U Q s M H 0 m c X V v d D s s J n F 1 b 3 Q 7 S 2 V 5 Q 2 9 s d W 1 u Q 2 9 1 b n Q m c X V v d D s 6 M X 1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m V w Z X R V U 0 d f R 3 J w R G V j b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S Z X B l d F V T R 1 9 H c n B E Z W N s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S Z X B l d F V T R 1 9 H c n B E Z W N s L n t F T E V N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m V w Z X R V U 0 d f R 3 J w R G V j b C 5 7 R 3 J w R G V j b C w z f S Z x d W 9 0 O 1 0 s J n F 1 b 3 Q 7 Q 2 9 s d W 1 u Q 2 9 1 b n Q m c X V v d D s 6 N C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m V w Z X R V U 0 d f R 3 J w R G V j b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S Z X B l d F V T R 1 9 H c n B E Z W N s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S Z X B l d F V T R 1 9 H c n B E Z W N s L n t F T E V N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m V w Z X R V U 0 d f R 3 J w R G V j b C 5 7 R 3 J w R G V j b C w z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R l Y 2 w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0 c u e 0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m V w Z X R V U 0 d f R 3 J w R G V j b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l d F V T R 1 9 H c n B E Z W N s J T I w K D I p L 1 9 S Z X B l d F V T R 1 9 H c n B E Z W N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V V N H X 0 J B U 0 F O V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G 9 y d F V T R 1 9 C Q V N B T l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0 N j o 0 N y 4 1 O D I 4 O D k 2 W i I g L z 4 8 R W 5 0 c n k g V H l w Z T 0 i R m l s b E N v b H V t b l R 5 c G V z I i B W Y W x 1 Z T 0 i c 0 F n S U N B Z 0 U 9 I i A v P j x F b n R y e S B U e X B l P S J G a W x s Q 2 9 s d W 1 u T m F t Z X M i I F Z h b H V l P S J z W y Z x d W 9 0 O 0 l E J n F 1 b 3 Q 7 L C Z x d W 9 0 O 0 5 1 b W V y b y Z x d W 9 0 O y w m c X V v d D t F T E V N J n F 1 b 3 Q 7 L C Z x d W 9 0 O 0 J B U 0 F O V C Z x d W 9 0 O y w m c X V v d D t S Z X B v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N H L n t J R C w w f S Z x d W 9 0 O y w m c X V v d D t L Z X l D b 2 x 1 b W 5 D b 3 V u d C Z x d W 9 0 O z o x f V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S Z X B v c n R V U 0 d f Q k F T Q U 5 U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J l c G 9 y d F V T R 1 9 C Q V N B T l Q u e 0 5 1 b W V y b y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J l c G 9 y d F V T R 1 9 C Q V N B T l Q u e 0 V M R U 0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S Z X B v c n R V U 0 d f Q k F T Q U 5 U L n t C Q V N B T l Q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S Z X B v c n R V U 0 d f Q k F T Q U 5 U L n t S Z X B v c n Q s N H 0 m c X V v d D t d L C Z x d W 9 0 O 0 N v b H V t b k N v d W 5 0 J n F 1 b 3 Q 7 O j U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J l c G 9 y d F V T R 1 9 C Q V N B T l Q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m V w b 3 J 0 V V N H X 0 J B U 0 F O V C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m V w b 3 J 0 V V N H X 0 J B U 0 F O V C 5 7 R U x F T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J l c G 9 y d F V T R 1 9 C Q V N B T l Q u e 0 J B U 0 F O V C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J l c G 9 y d F V T R 1 9 C Q V N B T l Q u e 1 J l c G 9 y d C w 0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R y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S Z X B v c n R V U 0 d f Q k F T Q U 5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V T R 1 9 C Q V N B T l Q l M j A o M i k v X 1 J l c G 9 y d F V T R 1 9 C Q V N B T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0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U 0 l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0 N j o 0 N y 4 1 O T E 4 N j k 0 W i I g L z 4 8 R W 5 0 c n k g V H l w Z T 0 i R m l s b E N v b H V t b l R 5 c G V z I i B W Y W x 1 Z T 0 i c 0 F n S U N C Z 1 l H Q m d Z Q 0 J n P T 0 i I C 8 + P E V u d H J 5 I F R 5 c G U 9 I k Z p b G x D b 2 x 1 b W 5 O Y W 1 l c y I g V m F s d W U 9 I n N b J n F 1 b 3 Q 7 S U Q m c X V v d D s s J n F 1 b 3 Q 7 T n V t Z X J v Q X V 0 b y Z x d W 9 0 O y w m c X V v d D t O d W 1 l c m 8 m c X V v d D s s J n F 1 b 3 Q 7 T m 9 t U 2 l 0 Z S Z x d W 9 0 O y w m c X V v d D t M a W J l b G x l J n F 1 b 3 Q 7 L C Z x d W 9 0 O 0 l u Z G l j Z U R E U y Z x d W 9 0 O y w m c X V v d D t S Z W R h Y 3 R l d X I m c X V v d D s s J n F 1 b 3 Q 7 V G V s Z X B o b 2 5 l J n F 1 b 3 Q 7 L C Z x d W 9 0 O 0 N v Z G V E a X N 0 c m l i d X R l d X I m c X V v d D s s J n F 1 b 3 Q 7 S W 5 0 Z W d y a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1 N T S S w 0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U u e 1 N T S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0 R J L n t T U 0 k s N n 0 m c X V v d D s s J n F 1 b 3 Q 7 S 2 V 5 Q 2 9 s d W 1 u Q 2 9 1 b n Q m c X V v d D s 6 M X 1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1 N J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N T S S 5 7 T n V t Z X J v Q X V 0 b y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N T S S 5 7 T n V t Z X J v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1 N J L n t O b 2 1 T a X R l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1 N J L n t M a W J l b G x l L D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1 N J L n t J b m R p Y 2 V E R F M s N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U 0 k u e 1 J l Z G F j d G V 1 c i w 2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N T S S 5 7 V G V s Z X B o b 2 5 l L D d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1 N J L n t D b 2 R l R G l z d H J p Y n V 0 Z X V y L D h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1 N J L n t J b n R l Z 3 J p d G U s O X 0 m c X V v d D t d L C Z x d W 9 0 O 0 N v b H V t b k N v d W 5 0 J n F 1 b 3 Q 7 O j E w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U 0 k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1 N J L n t O d W 1 l c m 9 B d X R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1 N J L n t O d W 1 l c m 8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U 0 k u e 0 5 v b V N p d G U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U 0 k u e 0 x p Y m V s b G U s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U 0 k u e 0 l u Z G l j Z U R E U y w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N T S S 5 7 U m V k Y W N 0 Z X V y L D Z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1 N J L n t U Z W x l c G h v b m U s N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U 0 k u e 0 N v Z G V E a X N 0 c m l i d X R l d X I s O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U 0 k u e 0 l u d G V n c m l 0 Z S w 5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U 1 N J L D R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S 5 7 U 1 N J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R E k u e 1 N T S S w 2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N T S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0 k l M j A o M i k v X 1 N T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Z 2 5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l n b m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d U M T M 6 N D Y 6 N D c u N j E 2 O D A y M V o i I C 8 + P E V u d H J 5 I F R 5 c G U 9 I k Z p b G x D b 2 x 1 b W 5 U e X B l c y I g V m F s d W U 9 I n N B Z 1 l D Q W d F P S I g L z 4 8 R W 5 0 c n k g V H l w Z T 0 i R m l s b E N v b H V t b k 5 h b W V z I i B W Y W x 1 Z T 0 i c 1 s m c X V v d D t J R C Z x d W 9 0 O y w m c X V v d D t M a W J l b G x l J n F 1 b 3 Q 7 L C Z x d W 9 0 O 0 1 v Z H V s Z S Z x d W 9 0 O y w m c X V v d D t O d W 1 l c m 8 m c X V v d D s s J n F 1 b 3 Q 7 S X N M a W d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S 5 7 T G l n b m U s M 3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1 v Z H V s Z S 5 7 S U Q s M H 0 m c X V v d D s s J n F 1 b 3 Q 7 S 2 V 5 Q 2 9 s d W 1 u Q 2 9 1 b n Q m c X V v d D s 6 M X 1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T G l n b m U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T G l n b m U u e 0 x p Y m V s b G U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M a W d u Z S 5 7 T W 9 k d W x l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T G l n b m U u e 0 5 1 b W V y b y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x p Z 2 5 l L n t J c 0 x p Z 2 5 l L D R 9 J n F 1 b 3 Q 7 X S w m c X V v d D t D b 2 x 1 b W 5 D b 3 V u d C Z x d W 9 0 O z o 1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M a W d u Z S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M a W d u Z S 5 7 T G l i Z W x s Z S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x p Z 2 5 l L n t N b 2 R 1 b G U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M a W d u Z S 5 7 T n V t Z X J v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T G l n b m U u e 0 l z T G l n b m U s N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S 5 7 T G l n b m U s M 3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1 v Z H V s Z S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M a W d u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u Z S U y M C g y K S 9 f T G l n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c X V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l z d G 9 y a X F 1 Z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Q 2 O j Q 3 L j Y y O D c 3 M D J a I i A v P j x F b n R y e S B U e X B l P S J G a W x s Q 2 9 s d W 1 u V H l w Z X M i I F Z h b H V l P S J z Q W d J Q 0 J n P T 0 i I C 8 + P E V u d H J 5 I F R 5 c G U 9 I k Z p b G x D b 2 x 1 b W 5 O Y W 1 l c y I g V m F s d W U 9 I n N b J n F 1 b 3 Q 7 V m V y c 2 l v b i Z x d W 9 0 O y w m c X V v d D t N Y W p l d X J l J n F 1 b 3 Q 7 L C Z x d W 9 0 O 0 1 p b m V 1 c m U m c X V v d D s s J n F 1 b 3 Q 7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h p c 3 R v c m l x d W U u e 1 Z l c n N p b 2 4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I a X N 0 b 3 J p c X V l L n t N Y W p l d X J l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S G l z d G 9 y a X F 1 Z S 5 7 T W l u Z X V y Z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h p c 3 R v c m l x d W U u e 0 R l c 2 N y a X B 0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S G l z d G 9 y a X F 1 Z S 5 7 V m V y c 2 l v b i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h p c 3 R v c m l x d W U u e 0 1 h a m V 1 c m U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I a X N 0 b 3 J p c X V l L n t N a W 5 l d X J l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S G l z d G 9 y a X F 1 Z S 5 7 R G V z Y 3 J p c H R p b 2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p c 3 R v c m l x d W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X F 1 Z S U y M C g y K S 9 f S G l z d G 9 y a X F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c E R l Y 2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c n B E Z W N s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Q 2 O j Q 3 L j Y z O T c 2 N j l a I i A v P j x F b n R y e S B U e X B l P S J G a W x s Q 2 9 s d W 1 u V H l w Z X M i I F Z h b H V l P S J z Q W d J Q 0 F n W U N B U T 0 9 I i A v P j x F b n R y e S B U e X B l P S J G a W x s Q 2 9 s d W 1 u T m F t Z X M i I F Z h b H V l P S J z W y Z x d W 9 0 O 0 l E J n F 1 b 3 Q 7 L C Z x d W 9 0 O 0 5 1 b W V y b y Z x d W 9 0 O y w m c X V v d D t y Z W Z C Q V M m c X V v d D s s J n F 1 b 3 Q 7 Q W R y Z X N z Z S Z x d W 9 0 O y w m c X V v d D t M a W J l b G x l J n F 1 b 3 Q 7 L C Z x d W 9 0 O 0 J B U 0 F O V C Z x d W 9 0 O y w m c X V v d D t I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H R D b W R f R 3 J w R G V j b C 5 7 R 3 J w R G V j b C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X 0 d y c E R l Y 2 w u e 0 d y c E R l Y 2 w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J l c G V 0 V V N H X 0 d y c E R l Y 2 w u e 0 d y c E R l Y 2 w s M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H c n B S Z X B l d E F y c m V 0 L D E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0 d y c F J l c G V 0 Q 2 1 k Q X V 0 b y w x N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H c n B S Z X B l d E N t Z E 1 h b n U s M T R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R 3 J w U m V w Z X R F c 3 N h a S w x M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H c n B S Z X B l d F Z l a W x s Z V J l c 3 R y L D E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N f R 3 J w R G V j b C 5 7 R 3 J w R G V j b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M u e 0 d y c E R l Y 2 w s N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L n t H c n B S Z X B l d E R l Z k F 0 d G V u d G U s O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L n t H c n B S Z X B l d E R l Z l N l Y 3 U s M T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R 3 J w U m V w Z X R E Z X J h b m c s M T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R 3 J w U m V w Z X R I U y w x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L n t H c n B S Z X B l d F N l Y 3 U s O X 0 m c X V v d D s s J n F 1 b 3 Q 7 S 2 V 5 Q 2 9 s d W 1 u Q 2 9 1 b n Q m c X V v d D s 6 M X 1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R G V j b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E Z W N s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E Z W N s L n t y Z W Z C Q V M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E Z W N s L n t B Z H J l c 3 N l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R G V j b C 5 7 T G l i Z W x s Z S w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R l Y 2 w u e 0 J B U 0 F O V C w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R l Y 2 w u e 0 h T L D Z 9 J n F 1 b 3 Q 7 X S w m c X V v d D t D b 2 x 1 b W 5 D b 3 V u d C Z x d W 9 0 O z o 3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E Z W N s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R l Y 2 w u e 0 5 1 b W V y b y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R l Y 2 w u e 3 J l Z k J B U y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R l Y 2 w u e 0 F k c m V z c 2 U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E Z W N s L n t M a W J l b G x l L D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R G V j b C 5 7 Q k F T Q U 5 U L D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R G V j b C 5 7 S F M s N n 0 m c X V v d D t d L C Z x d W 9 0 O 1 J l b G F 0 a W 9 u c 2 h p c E l u Z m 8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H R D b W R f R 3 J w R G V j b C 5 7 R 3 J w R G V j b C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X 0 d y c E R l Y 2 w u e 0 d y c E R l Y 2 w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J l c G V 0 V V N H X 0 d y c E R l Y 2 w u e 0 d y c E R l Y 2 w s M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H c n B S Z X B l d E F y c m V 0 L D E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0 d y c F J l c G V 0 Q 2 1 k Q X V 0 b y w x N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H c n B S Z X B l d E N t Z E 1 h b n U s M T R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R 3 J w U m V w Z X R F c 3 N h a S w x M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H c n B S Z X B l d F Z l a W x s Z V J l c 3 R y L D E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N f R 3 J w R G V j b C 5 7 R 3 J w R G V j b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M u e 0 d y c E R l Y 2 w s N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L n t H c n B S Z X B l d E R l Z k F 0 d G V u d G U s O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L n t H c n B S Z X B l d E R l Z l N l Y 3 U s M T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R 3 J w U m V w Z X R E Z X J h b m c s M T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R 3 J w U m V w Z X R I U y w x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L n t H c n B S Z X B l d F N l Y 3 U s O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H c n B E Z W N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c E R l Y 2 w l M j A o M i k v X 0 d y c E R l Y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B C b G 9 j X 1 V D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3 J w Q m x v Y 1 9 V Q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Q 2 O j Q 3 L j Y 2 M j Y 5 N z V a I i A v P j x F b n R y e S B U e X B l P S J G a W x s Q 2 9 s d W 1 u V H l w Z X M i I F Z h b H V l P S J z Q W d J Q y I g L z 4 8 R W 5 0 c n k g V H l w Z T 0 i R m l s b E N v b H V t b k 5 h b W V z I i B W Y W x 1 Z T 0 i c 1 s m c X V v d D t J R C Z x d W 9 0 O y w m c X V v d D t H c n B C b G 9 j J n F 1 b 3 Q 7 L C Z x d W 9 0 O 1 V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J s b 2 M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S U Q s M H 0 m c X V v d D s s J n F 1 b 3 Q 7 S 2 V 5 Q 2 9 s d W 1 u Q 2 9 1 b n Q m c X V v d D s 6 M X 1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Q m x v Y 1 9 V Q y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C b G 9 j X 1 V D L n t H c n B C b G 9 j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Q m x v Y 1 9 V Q y 5 7 V U M s M n 0 m c X V v d D t d L C Z x d W 9 0 O 0 N v b H V t b k N v d W 5 0 J n F 1 b 3 Q 7 O j M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J s b 2 N f V U M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Q m x v Y 1 9 V Q y 5 7 R 3 J w Q m x v Y y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J s b 2 N f V U M u e 1 V D L D J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Q m x v Y y 5 7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d y c E J s b 2 N f V U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w Q m x v Y 1 9 V Q y U y M C g y K S 9 f R 3 J w Q m x v Y 1 9 V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c E J s b 2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c n B C b G 9 j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d U M T M 6 N D Y 6 N D c u N j c w N j c 2 N V o i I C 8 + P E V u d H J 5 I F R 5 c G U 9 I k Z p b G x D b 2 x 1 b W 5 U e X B l c y I g V m F s d W U 9 I n N B Z 0 l H Q W c 9 P S I g L z 4 8 R W 5 0 c n k g V H l w Z T 0 i R m l s b E N v b H V t b k 5 h b W V z I i B W Y W x 1 Z T 0 i c 1 s m c X V v d D t J R C Z x d W 9 0 O y w m c X V v d D t O d W 1 l c m 8 m c X V v d D s s J n F 1 b 3 Q 7 T G l i Z W x s Z S Z x d W 9 0 O y w m c X V v d D t C Q V N B T l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Q m x v Y 1 9 V Q y 5 7 R 3 J w Q m x v Y y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0 d y c E J s b 3 F 1 Z S w 3 f S Z x d W 9 0 O y w m c X V v d D t L Z X l D b 2 x 1 b W 5 D b 3 V u d C Z x d W 9 0 O z o x f V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C b G 9 j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J s b 2 M u e 0 5 1 b W V y b y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J s b 2 M u e 0 x p Y m V s b G U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C b G 9 j L n t C Q V N B T l Q s M 3 0 m c X V v d D t d L C Z x d W 9 0 O 0 N v b H V t b k N v d W 5 0 J n F 1 b 3 Q 7 O j Q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J s b 2 M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Q m x v Y y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Q m x v Y y 5 7 T G l i Z W x s Z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J s b 2 M u e 0 J B U 0 F O V C w z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d y c E J s b 2 N f V U M u e 0 d y c E J s b 2 M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H c n B C b G 9 x d W U s N 3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H c n B C b G 9 j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c E J s b 2 M l M j A o M i k v X 0 d y c E J s b 2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5 j d G l v b l 9 V U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v b m N 0 a W 9 u X 1 V T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Q 2 O j Q 3 L j Y 3 O T Y 1 M j J a I i A v P j x F b n R y e S B U e X B l P S J G a W x s Q 2 9 s d W 1 u V H l w Z X M i I F Z h b H V l P S J z Q W d J Q y I g L z 4 8 R W 5 0 c n k g V H l w Z T 0 i R m l s b E N v b H V t b k 5 h b W V z I i B W Y W x 1 Z T 0 i c 1 s m c X V v d D t J R C Z x d W 9 0 O y w m c X V v d D t G b 2 5 j d G l v b i Z x d W 9 0 O y w m c X V v d D t V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b 2 5 j d G l v b i 5 7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L n t J R C w w f S Z x d W 9 0 O y w m c X V v d D t L Z X l D b 2 x 1 b W 5 D b 3 V u d C Z x d W 9 0 O z o x f V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b 2 5 j d G l v b l 9 V U y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b 2 5 j d G l v b l 9 V U y 5 7 R m 9 u Y 3 R p b 2 4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b 2 5 j d G l v b l 9 V U y 5 7 V V M s M n 0 m c X V v d D t d L C Z x d W 9 0 O 0 N v b H V t b k N v d W 5 0 J n F 1 b 3 Q 7 O j M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v b m N 0 a W 9 u X 1 V T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v b m N 0 a W 9 u X 1 V T L n t G b 2 5 j d G l v b i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v b m N 0 a W 9 u X 1 V T L n t V U y w y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v b m N 0 a W 9 u L n t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M u e 0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m 9 u Y 3 R p b 2 5 f V V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u Y 3 R p b 2 5 f V V M l M j A o M i k v X 0 Z v b m N 0 a W 9 u X 1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u Y 3 R p b 2 5 f V U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b 2 5 j d G l v b l 9 V Q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0 N j o 0 N y 4 2 O D c 2 M z E z W i I g L z 4 8 R W 5 0 c n k g V H l w Z T 0 i R m l s b E N v b H V t b l R 5 c G V z I i B W Y W x 1 Z T 0 i c 0 F n S U M i I C 8 + P E V u d H J 5 I F R 5 c G U 9 I k Z p b G x D b 2 x 1 b W 5 O Y W 1 l c y I g V m F s d W U 9 I n N b J n F 1 b 3 Q 7 S U Q m c X V v d D s s J n F 1 b 3 Q 7 R m 9 u Y 3 R p b 2 4 m c X V v d D s s J n F 1 b 3 Q 7 V U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9 u Y 3 R p b 2 4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S U Q s M H 0 m c X V v d D s s J n F 1 b 3 Q 7 S 2 V 5 Q 2 9 s d W 1 u Q 2 9 1 b n Q m c X V v d D s 6 M X 1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9 u Y 3 R p b 2 5 f V U M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9 u Y 3 R p b 2 5 f V U M u e 0 Z v b m N 0 a W 9 u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9 u Y 3 R p b 2 5 f V U M u e 1 V D L D J 9 J n F 1 b 3 Q 7 X S w m c X V v d D t D b 2 x 1 b W 5 D b 3 V u d C Z x d W 9 0 O z o z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b 2 5 j d G l v b l 9 V Q y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b 2 5 j d G l v b l 9 V Q y 5 7 R m 9 u Y 3 R p b 2 4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b 2 5 j d G l v b l 9 V Q y 5 7 V U M s M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b 2 5 j d G l v b i 5 7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Z v b m N 0 a W 9 u X 1 V D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m N 0 a W 9 u X 1 V D J T I w K D I p L 1 9 G b 2 5 j d G l v b l 9 V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m N 0 a W 9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9 u Y 3 R p b 2 5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d U M T M 6 N D Y 6 N D c u N j k 3 N j A 0 M l o i I C 8 + P E V u d H J 5 I F R 5 c G U 9 I k Z p b G x D b 2 x 1 b W 5 U e X B l c y I g V m F s d W U 9 I n N B Z 0 l H Q W d J P S I g L z 4 8 R W 5 0 c n k g V H l w Z T 0 i R m l s b E N v b H V t b k 5 h b W V z I i B W Y W x 1 Z T 0 i c 1 s m c X V v d D t J R C Z x d W 9 0 O y w m c X V v d D t O d W 1 l c m 8 m c X V v d D s s J n F 1 b 3 Q 7 T G l i Z W x s Z S Z x d W 9 0 O y w m c X V v d D t a b 2 5 l J n F 1 b 3 Q 7 L C Z x d W 9 0 O 1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9 u Y 3 R p b 2 5 f V U M u e 0 Z v b m N 0 a W 9 u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b 2 5 j d G l v b l 9 V U y 5 7 R m 9 u Y 3 R p b 2 4 s M X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v b m U u e 0 l E L D B 9 J n F 1 b 3 Q 7 L C Z x d W 9 0 O 0 t l e U N v b H V t b k N v d W 5 0 J n F 1 b 3 Q 7 O j F 9 X S w m c X V v d D t j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v b m N 0 a W 9 u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v b m N 0 a W 9 u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b 2 5 j d G l v b i 5 7 T G l i Z W x s Z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v b m N 0 a W 9 u L n t a b 2 5 l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9 u Y 3 R p b 2 4 u e 1 R 5 c G U s N H 0 m c X V v d D t d L C Z x d W 9 0 O 0 N v b H V t b k N v d W 5 0 J n F 1 b 3 Q 7 O j U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v b m N 0 a W 9 u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v b m N 0 a W 9 u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b 2 5 j d G l v b i 5 7 T G l i Z W x s Z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v b m N 0 a W 9 u L n t a b 2 5 l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9 u Y 3 R p b 2 4 u e 1 R 5 c G U s N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b 2 5 j d G l v b l 9 V Q y 5 7 R m 9 u Y 3 R p b 2 4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v b m N 0 a W 9 u X 1 V T L n t G b 2 5 j d G l v b i w x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m 9 u Z S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G b 2 5 j d G l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5 j d G l v b i U y M C g y K S 9 f R m 9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l d H R l X 1 V D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F j Z X R 0 Z V 9 V Q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0 N j o 0 N y 4 3 M D g 1 N z U x W i I g L z 4 8 R W 5 0 c n k g V H l w Z T 0 i R m l s b E N v b H V t b l R 5 c G V z I i B W Y W x 1 Z T 0 i c 0 F n S U M i I C 8 + P E V u d H J 5 I F R 5 c G U 9 I k Z p b G x D b 2 x 1 b W 5 O Y W 1 l c y I g V m F s d W U 9 I n N b J n F 1 b 3 Q 7 S U Q m c X V v d D s s J n F 1 b 3 Q 7 R m F j Z X R 0 Z S Z x d W 9 0 O y w m c X V v d D t V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Y W N l d H R l L n t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U M u e 0 l E L D B 9 J n F 1 b 3 Q 7 L C Z x d W 9 0 O 0 t l e U N v b H V t b k N v d W 5 0 J n F 1 b 3 Q 7 O j F 9 X S w m c X V v d D t j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h Y 2 V 0 d G V f V U M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F j Z X R 0 Z V 9 V Q y 5 7 R m F j Z X R 0 Z S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h Y 2 V 0 d G V f V U M u e 1 V D L D J 9 J n F 1 b 3 Q 7 X S w m c X V v d D t D b 2 x 1 b W 5 D b 3 V u d C Z x d W 9 0 O z o z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Y W N l d H R l X 1 V D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h Y 2 V 0 d G V f V U M u e 0 Z h Y 2 V 0 d G U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Y W N l d H R l X 1 V D L n t V Q y w y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h Y 2 V 0 d G U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G Y W N l d H R l X 1 V D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V 0 d G V f V U M l M j A o M i k v X 0 Z h Y 2 V 0 d G V f V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l d H R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F j Z X R 0 Z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0 N j o 0 N y 4 3 M T Y 1 N T M 2 W i I g L z 4 8 R W 5 0 c n k g V H l w Z T 0 i R m l s b E N v b H V t b l R 5 c G V z I i B W Y W x 1 Z T 0 i c 0 F n S U d B Z 0 l D Q W d J P S I g L z 4 8 R W 5 0 c n k g V H l w Z T 0 i R m l s b E N v b H V t b k 5 h b W V z I i B W Y W x 1 Z T 0 i c 1 s m c X V v d D t J R C Z x d W 9 0 O y w m c X V v d D t O d W 1 l c m 8 m c X V v d D s s J n F 1 b 3 Q 7 T G l i Z W x s Z S Z x d W 9 0 O y w m c X V v d D t U e X B l J n F 1 b 3 Q 7 L C Z x d W 9 0 O 1 V D U 2 l n b m F s J n F 1 b 3 Q 7 L C Z x d W 9 0 O 1 V T U 2 l n b m F s J n F 1 b 3 Q 7 L C Z x d W 9 0 O 1 V T Q 2 9 u d E F 1 e C Z x d W 9 0 O y w m c X V v d D t C Q V N B T l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N y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1 w b G F j Z W 1 l b n Q u e 0 Z h Y 2 V 0 d G U s N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h Y 2 V 0 d G V f V U M u e 0 Z h Y 2 V 0 d G U s M X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J R C w w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M u e 0 l E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S U Q s M H 0 m c X V v d D s s J n F 1 b 3 Q 7 S 2 V 5 Q 2 9 s d W 1 u Q 2 9 1 b n Q m c X V v d D s 6 M X 1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F j Z X R 0 Z S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Y W N l d H R l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Y W N l d H R l L n t M a W J l b G x l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F j Z X R 0 Z S 5 7 V H l w Z S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h Y 2 V 0 d G U u e 1 V D U 2 l n b m F s L D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F j Z X R 0 Z S 5 7 V V N T a W d u Y W w s N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Y W N l d H R l L n t V U 0 N v b n R B d X g s N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Y W N l d H R l L n t C Q V N B T l Q s N 3 0 m c X V v d D t d L C Z x d W 9 0 O 0 N v b H V t b k N v d W 5 0 J n F 1 b 3 Q 7 O j g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h Y 2 V 0 d G U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F j Z X R 0 Z S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F j Z X R 0 Z S 5 7 T G l i Z W x s Z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h Y 2 V 0 d G U u e 1 R 5 c G U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Y W N l d H R l L n t V Q 1 N p Z 2 5 h b C w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h Y 2 V 0 d G U u e 1 V T U 2 l n b m F s L D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F j Z X R 0 Z S 5 7 V V N D b 2 5 0 Q X V 4 L D Z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m F j Z X R 0 Z S 5 7 Q k F T Q U 5 U L D d 9 J n F 1 b 3 Q 7 X S w m c X V v d D t S Z W x h d G l v b n N o a X B J b m Z v J n F 1 b 3 Q 7 O l t 7 J n F 1 b 3 Q 7 a 2 V 5 Q 2 9 s d W 1 u Q 2 9 1 b n Q m c X V v d D s 6 M S w m c X V v d D t r Z X l D b 2 x 1 b W 4 m c X V v d D s 6 N y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1 w b G F j Z W 1 l b n Q u e 0 Z h Y 2 V 0 d G U s N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Z h Y 2 V 0 d G V f V U M u e 0 Z h Y 2 V 0 d G U s M X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J R C w w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M u e 0 l E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y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G Y W N l d H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V 0 d G U l M j A o M i k v X 0 Z h Y 2 V 0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F O V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T Q U 5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d U M T M 6 N D Y 6 N D c u N z I 1 N T I 5 N 1 o i I C 8 + P E V u d H J 5 I F R 5 c G U 9 I k Z p b G x D b 2 x 1 b W 5 U e X B l c y I g V m F s d W U 9 I n N B Z 0 l D Q W d J R 0 J n W T 0 i I C 8 + P E V u d H J 5 I F R 5 c G U 9 I k Z p b G x D b 2 x 1 b W 5 O Y W 1 l c y I g V m F s d W U 9 I n N b J n F 1 b 3 Q 7 S U Q m c X V v d D s s J n F 1 b 3 Q 7 T n V t Z X J v J n F 1 b 3 Q 7 L C Z x d W 9 0 O 0 R l b G F p T n Y y J n F 1 b 3 Q 7 L C Z x d W 9 0 O 0 J B U 0 F O V C Z x d W 9 0 O y w m c X V v d D t E Z W x h a U 5 2 M y Z x d W 9 0 O y w m c X V v d D t D b 2 R l T n Y y J n F 1 b 3 Q 7 L C Z x d W 9 0 O 0 N v Z G V O d j M m c X V v d D s s J n F 1 b 3 Q 7 T G l i Z W x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S 5 7 R V N B T l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Q 0 E 0 L n t F U 0 F O V C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N H L n t F U 0 F O V C w z f S Z x d W 9 0 O y w m c X V v d D t L Z X l D b 2 x 1 b W 5 D b 3 V u d C Z x d W 9 0 O z o x f V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U 0 F O V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U 0 F O V C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V N B T l Q u e 0 R l b G F p T n Y y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V N B T l Q u e 0 J B U 0 F O V C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T Q U 5 U L n t E Z W x h a U 5 2 M y w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T Q U 5 U L n t D b 2 R l T n Y y L D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V N B T l Q u e 0 N v Z G V O d j M s N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U 0 F O V C 5 7 T G l i Z W x s Z S w 3 f S Z x d W 9 0 O 1 0 s J n F 1 b 3 Q 7 Q 2 9 s d W 1 u Q 2 9 1 b n Q m c X V v d D s 6 O C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V N B T l Q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V N B T l Q u e 0 5 1 b W V y b y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T Q U 5 U L n t E Z W x h a U 5 2 M i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T Q U 5 U L n t C Q V N B T l Q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U 0 F O V C 5 7 R G V s Y W l O d j M s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U 0 F O V C 5 7 Q 2 9 k Z U 5 2 M i w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T Q U 5 U L n t D b 2 R l T n Y z L D Z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V N B T l Q u e 0 x p Y m V s b G U s N 3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S 5 7 R V N B T l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Q 0 E 0 L n t F U 0 F O V C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N H L n t F U 0 F O V C w z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V T Q U 5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Q U 5 U J T I w K D I p L 1 9 F U 0 F O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F J l c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u d F J l c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Q 2 O j Q 3 L j c z N T U w M j h a I i A v P j x F b n R y e S B U e X B l P S J G a W x s Q 2 9 s d W 1 u V H l w Z X M i I F Z h b H V l P S J z Q W d J Q 0 F n W U N B Z 0 l C Q W d Z R y I g L z 4 8 R W 5 0 c n k g V H l w Z T 0 i R m l s b E N v b H V t b k 5 h b W V z I i B W Y W x 1 Z T 0 i c 1 s m c X V v d D t J R C Z x d W 9 0 O y w m c X V v d D t O d W 1 l c m 8 m c X V v d D s s J n F 1 b 3 Q 7 Q W R y Z X N z Z S Z x d W 9 0 O y w m c X V v d D t y Z W Z C Q V M m c X V v d D s s J n F 1 b 3 Q 7 T G l i Z W x s Z S Z x d W 9 0 O y w m c X V v d D t C Q V N B T l Q m c X V v d D s s J n F 1 b 3 Q 7 V H l w Z V J l c G 9 y d C Z x d W 9 0 O y w m c X V v d D t T c 0 V u c y Z x d W 9 0 O y w m c X V v d D t G c m 9 u d E R l c 2 M m c X V v d D s s J n F 1 b 3 Q 7 U m V 0 Y X J k J n F 1 b 3 Q 7 L C Z x d W 9 0 O 0 x v Y 2 F s a X N h d G l v b i Z x d W 9 0 O y w m c X V v d D t M a W J N Y W l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N f R W 5 0 U m V w L n t F b n R S Z X A s M X 0 m c X V v d D s s J n F 1 b 3 Q 7 S 2 V 5 Q 2 9 s d W 1 u Q 2 9 1 b n Q m c X V v d D s 6 M X 1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U m V w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F J l c C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U m V w L n t B Z H J l c 3 N l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U m V w L n t y Z W Z C Q V M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S Z X A u e 0 x p Y m V s b G U s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S Z X A u e 0 J B U 0 F O V C w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F J l c C 5 7 V H l w Z V J l c G 9 y d C w 2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F J l c C 5 7 U 3 N F b n M s N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S Z X A u e 0 Z y b 2 5 0 R G V z Y y w 4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F J l c C 5 7 U m V 0 Y X J k L D l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U m V w L n t M b 2 N h b G l z Y X R p b 2 4 s M T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U m V w L n t M a W J N Y W l u d C w x M X 0 m c X V v d D t d L C Z x d W 9 0 O 0 N v b H V t b k N v d W 5 0 J n F 1 b 3 Q 7 O j E y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S Z X A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U m V w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S Z X A u e 0 F k c m V z c 2 U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S Z X A u e 3 J l Z k J B U y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F J l c C 5 7 T G l i Z W x s Z S w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F J l c C 5 7 Q k F T Q U 5 U L D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U m V w L n t U e X B l U m V w b 3 J 0 L D Z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U m V w L n t T c 0 V u c y w 3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F J l c C 5 7 R n J v b n R E Z X N j L D h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U m V w L n t S Z X R h c m Q s O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S Z X A u e 0 x v Y 2 F s a X N h d G l v b i w x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S Z X A u e 0 x p Y k 1 h a W 5 0 L D E x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T X 0 V u d F J l c C 5 7 R W 5 0 U m V w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W 5 0 U m V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F J l c C U y M C g y K S 9 f R W 5 0 U m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c m V l U m V s Y W l z Q z I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W 5 0 c m V l U m V s Y W l z Q z I w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d U M T M 6 N D Y 6 N D c u N z U 2 N D Q 3 M F o i I C 8 + P E V u d H J 5 I F R 5 c G U 9 I k Z p b G x D b 2 x 1 b W 5 U e X B l c y I g V m F s d W U 9 I n N B Z 1 l D Q W d J Q i I g L z 4 8 R W 5 0 c n k g V H l w Z T 0 i R m l s b E N v b H V t b k 5 h b W V z I i B W Y W x 1 Z T 0 i c 1 s m c X V v d D t J R C Z x d W 9 0 O y w m c X V v d D t M a W J l b G x l J n F 1 b 3 Q 7 L C Z x d W 9 0 O 1 J l d G F y Z C Z x d W 9 0 O y w m c X V v d D t D M j A m c X V v d D s s J n F 1 b 3 Q 7 T n V t Z X J v J n F 1 b 3 Q 7 L C Z x d W 9 0 O 0 x p Y n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M y M H g u e 0 l E L D B 9 J n F 1 b 3 Q 7 L C Z x d W 9 0 O 0 t l e U N v b H V t b k N v d W 5 0 J n F 1 b 3 Q 7 O j F 9 X S w m c X V v d D t j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H J l Z V J l b G F p c 0 M y M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y Z W V S Z W x h a X N D M j A u e 0 x p Y m V s b G U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y Z W V S Z W x h a X N D M j A u e 1 J l d G F y Z C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H J l Z V J l b G F p c 0 M y M C 5 7 Q z I w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c m V l U m V s Y W l z Q z I w L n t O d W 1 l c m 8 s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y Z W V S Z W x h a X N D M j A u e 0 x p Y n J l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y Z W V S Z W x h a X N D M j A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c m V l U m V s Y W l z Q z I w L n t M a W J l b G x l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c m V l U m V s Y W l z Q z I w L n t S Z X R h c m Q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y Z W V S Z W x h a X N D M j A u e 0 M y M C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H J l Z V J l b G F p c 0 M y M C 5 7 T n V t Z X J v L D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c m V l U m V s Y W l z Q z I w L n t M a W J y Z S w 1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M y M H g u e 0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W 5 0 c m V l U m V s Y W l z Q z I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l Z V J l b G F p c 0 M y M C U y M C g y K S 9 f R W 5 0 c m V l U m V s Y W l z Q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Q 2 1 k X 1 V D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W 5 0 Q 2 1 k X 1 V D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d U M T M 6 N D Y 6 N D c u N z Y 0 N D I 2 M F o i I C 8 + P E V u d H J 5 I F R 5 c G U 9 I k Z p b G x D b 2 x 1 b W 5 U e X B l c y I g V m F s d W U 9 I n N B Z 0 l D I i A v P j x F b n R y e S B U e X B l P S J G a W x s Q 2 9 s d W 1 u T m F t Z X M i I F Z h b H V l P S J z W y Z x d W 9 0 O 0 l E J n F 1 b 3 Q 7 L C Z x d W 9 0 O 0 V u d E N t Z C Z x d W 9 0 O y w m c X V v d D t V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D b W Q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Q y 5 7 S U Q s M H 0 m c X V v d D s s J n F 1 b 3 Q 7 S 2 V 5 Q 2 9 s d W 1 u Q 2 9 1 b n Q m c X V v d D s 6 M X 1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X 1 V D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N t Z F 9 V Q y 5 7 R W 5 0 Q 2 1 k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X 1 V D L n t V Q y w y f S Z x d W 9 0 O 1 0 s J n F 1 b 3 Q 7 Q 2 9 s d W 1 u Q 2 9 1 b n Q m c X V v d D s 6 M y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X 1 V D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N t Z F 9 V Q y 5 7 R W 5 0 Q 2 1 k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X 1 V D L n t V Q y w y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N t Z C 5 7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V D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V u d E N t Z F 9 V Q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D b W R f V U M l M j A o M i k v X 0 V u d E N t Z F 9 V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E N t Z F 9 H c n B E Z W N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W 5 0 Q 2 1 k X 0 d y c E R l Y 2 x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0 N j o 0 N y 4 3 N z M 0 M D E 1 W i I g L z 4 8 R W 5 0 c n k g V H l w Z T 0 i R m l s b E N v b H V t b l R 5 c G V z I i B W Y W x 1 Z T 0 i c 0 F n S U M i I C 8 + P E V u d H J 5 I F R 5 c G U 9 I k Z p b G x D b 2 x 1 b W 5 O Y W 1 l c y I g V m F s d W U 9 I n N b J n F 1 b 3 Q 7 S U Q m c X V v d D s s J n F 1 b 3 Q 7 R W 5 0 Q 2 1 k J n F 1 b 3 Q 7 L C Z x d W 9 0 O 0 d y c E R l Y 2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L n t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R G V j b C 5 7 S U Q s M H 0 m c X V v d D s s J n F 1 b 3 Q 7 S 2 V 5 Q 2 9 s d W 1 u Q 2 9 1 b n Q m c X V v d D s 6 M X 1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X 0 d y c E R l Y 2 w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X 0 d y c E R l Y 2 w u e 0 V u d E N t Z C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N t Z F 9 H c n B E Z W N s L n t H c n B E Z W N s L D J 9 J n F 1 b 3 Q 7 X S w m c X V v d D t D b 2 x 1 b W 5 D b 3 V u d C Z x d W 9 0 O z o z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D b W R f R 3 J w R G V j b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D b W R f R 3 J w R G V j b C 5 7 R W 5 0 Q 2 1 k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X 0 d y c E R l Y 2 w u e 0 d y c E R l Y 2 w s M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D b W Q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E Z W N s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V u d E N t Z F 9 H c n B E Z W N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E N t Z F 9 H c n B E Z W N s J T I w K D I p L 1 9 F b n R D b W R f R 3 J w R G V j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E N t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u d E N t Z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Q 2 O j Q 3 L j c 4 M j M 3 N z V a I i A v P j x F b n R y e S B U e X B l P S J G a W x s Q 2 9 s d W 1 u V H l w Z X M i I F Z h b H V l P S J z Q W d J Q 0 F n W U N B Z 0 l D Q W d J R 0 J n P T 0 i I C 8 + P E V u d H J 5 I F R 5 c G U 9 I k Z p b G x D b 2 x 1 b W 5 O Y W 1 l c y I g V m F s d W U 9 I n N b J n F 1 b 3 Q 7 S U Q m c X V v d D s s J n F 1 b 3 Q 7 T n V t Z X J v J n F 1 b 3 Q 7 L C Z x d W 9 0 O 0 F k c m V z c 2 U m c X V v d D s s J n F 1 b 3 Q 7 c m V m Q k F T J n F 1 b 3 Q 7 L C Z x d W 9 0 O 0 x p Y m V s b G U m c X V v d D s s J n F 1 b 3 Q 7 Q k F T Q U 5 U J n F 1 b 3 Q 7 L C Z x d W 9 0 O 1 N z R W 5 z J n F 1 b 3 Q 7 L C Z x d W 9 0 O 0 N t Z E F j d C Z x d W 9 0 O y w m c X V v d D t S Z X R h c m R D b W R B Y 3 Q m c X V v d D s s J n F 1 b 3 Q 7 Q 2 1 k S W 5 h Y 3 Q m c X V v d D s s J n F 1 b 3 Q 7 U m V 0 Y X J k Q 2 1 k S W 5 h Y 3 Q m c X V v d D s s J n F 1 b 3 Q 7 T G 9 j Y W x p c 2 F 0 a W 9 u J n F 1 b 3 Q 7 L C Z x d W 9 0 O 0 x p Y k 1 h a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D b W R f R 3 J w R G V j b C 5 7 R W 5 0 Q 2 1 k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D b W R f V U M u e 0 V u d E N t Z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N f R W 5 0 Q 2 1 k L n t F b n R D b W Q s M X 0 m c X V v d D s s J n F 1 b 3 Q 7 S 2 V 5 Q 2 9 s d W 1 u Q 2 9 1 b n Q m c X V v d D s 6 M X 1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N t Z C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L n t B Z H J l c 3 N l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L n t y Z W Z C Q V M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D b W Q u e 0 x p Y m V s b G U s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D b W Q u e 0 J B U 0 F O V C w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N t Z C 5 7 U 3 N F b n M s N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D b W Q u e 0 N t Z E F j d C w 3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N t Z C 5 7 U m V 0 Y X J k Q 2 1 k Q W N 0 L D h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L n t D b W R J b m F j d C w 5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N t Z C 5 7 U m V 0 Y X J k Q 2 1 k S W 5 h Y 3 Q s M T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L n t M b 2 N h b G l z Y X R p b 2 4 s M T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L n t M a W J N Y W l u d C w x M n 0 m c X V v d D t d L C Z x d W 9 0 O 0 N v b H V t b k N v d W 5 0 J n F 1 b 3 Q 7 O j E z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D b W Q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D b W Q u e 0 F k c m V z c 2 U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D b W Q u e 3 J l Z k J B U y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N t Z C 5 7 T G l i Z W x s Z S w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N t Z C 5 7 Q k F T Q U 5 U L D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L n t T c 0 V u c y w 2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N t Z C 5 7 Q 2 1 k Q W N 0 L D d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L n t S Z X R h c m R D b W R B Y 3 Q s O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D b W Q u e 0 N t Z E l u Y W N 0 L D l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2 1 k L n t S Z X R h c m R D b W R J b m F j d C w x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D b W Q u e 0 x v Y 2 F s a X N h d G l v b i w x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D b W Q u e 0 x p Y k 1 h a W 5 0 L D E y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N t Z F 9 H c n B E Z W N s L n t F b n R D b W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N t Z F 9 V Q y 5 7 R W 5 0 Q 2 1 k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V U 1 9 F b n R D b W Q u e 0 V u d E N t Z C w x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V u d E N t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D b W Q l M j A o M i k v X 0 V u d E N t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E F s Y X J t X 1 p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W 5 0 Q W x h c m 1 f W m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0 N j o 0 N y 4 3 O T E z N T Q x W i I g L z 4 8 R W 5 0 c n k g V H l w Z T 0 i R m l s b E N v b H V t b l R 5 c G V z I i B W Y W x 1 Z T 0 i c 0 F n S U M i I C 8 + P E V u d H J 5 I F R 5 c G U 9 I k Z p b G x D b 2 x 1 b W 5 O Y W 1 l c y I g V m F s d W U 9 I n N b J n F 1 b 3 Q 7 S U Q m c X V v d D s s J n F 1 b 3 Q 7 R W 5 0 Q W x h c m 0 m c X V v d D s s J n F 1 b 3 Q 7 W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W x h c m 0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Z C 5 7 S U Q s M H 0 m c X V v d D s s J n F 1 b 3 Q 7 S 2 V 5 Q 2 9 s d W 1 u Q 2 9 1 b n Q m c X V v d D s 6 M X 1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W x h c m 1 f W m Q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W x h c m 1 f W m Q u e 0 V u d E F s Y X J t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W x h c m 1 f W m Q u e 1 p k L D J 9 J n F 1 b 3 Q 7 X S w m c X V v d D t D b 2 x 1 b W 5 D b 3 V u d C Z x d W 9 0 O z o z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B b G F y b V 9 a Z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B b G F y b V 9 a Z C 5 7 R W 5 0 Q W x h c m 0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B b G F y b V 9 a Z C 5 7 W m Q s M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B b G F y b S 5 7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k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V u d E F s Y X J t X 1 p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E F s Y X J t X 1 p k J T I w K D I p L 1 9 F b n R B b G F y b V 9 a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V 1 c n M l M j B k Z S U y M G N v b n Z l c n N p b 2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c n J l d X J z X 2 R l X 2 N v b n Z l c n N p b 2 5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0 N j o 0 N y 4 4 M D M z M j E 0 W i I g L z 4 8 R W 5 0 c n k g V H l w Z T 0 i R m l s b E N v b H V t b l R 5 c G V z I i B W Y W x 1 Z T 0 i c 0 J n W U c i I C 8 + P E V u d H J 5 I F R 5 c G U 9 I k Z p b G x D b 2 x 1 b W 5 O Y W 1 l c y I g V m F s d W U 9 I n N b J n F 1 b 3 Q 7 V H l w Z S B k X H U w M D I 3 b 2 J q Z X Q m c X V v d D s s J n F 1 b 3 Q 7 T m 9 t I G R c d T A w M j d v Y m p l d C Z x d W 9 0 O y w m c X V v d D t E Z X N j c m l w d G l v b i B k Z S B s X H U w M D I 3 Z X J y Z X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c n J l d X J z I G R l I G N v b n Z l c n N p b 2 4 u e 1 R 5 c G U g Z F x 1 M D A y N 2 9 i a m V 0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X J y Z X V y c y B k Z S B j b 2 5 2 Z X J z a W 9 u L n t O b 2 0 g Z F x 1 M D A y N 2 9 i a m V 0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X J y Z X V y c y B k Z S B j b 2 5 2 Z X J z a W 9 u L n t E Z X N j c m l w d G l v b i B k Z S B s X H U w M D I 3 Z X J y Z X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X J y Z X V y c y B k Z S B j b 2 5 2 Z X J z a W 9 u L n t U e X B l I G R c d T A w M j d v Y m p l d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y c m V 1 c n M g Z G U g Y 2 9 u d m V y c 2 l v b i 5 7 T m 9 t I G R c d T A w M j d v Y m p l d C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y c m V 1 c n M g Z G U g Y 2 9 u d m V y c 2 l v b i 5 7 R G V z Y 3 J p c H R p b 2 4 g Z G U g b F x 1 M D A y N 2 V y c m V 1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J y Z X V y c y U y M G R l J T I w Y 2 9 u d m V y c 2 l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l d X J z J T I w Z G U l M j B j b 2 5 2 Z X J z a W 9 u J T I w K D I p L 1 9 F c n J l d X J z J T I w Z G U l M j B j b 2 5 2 Z X J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Q W x h c m 0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b n R B b G F y b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Q 2 O j Q 3 L j g x M T M w M D h a I i A v P j x F b n R y e S B U e X B l P S J G a W x s Q 2 9 s d W 1 u V H l w Z X M i I F Z h b H V l P S J z Q W d J Q 0 F n W U N B U U l D Q m d Z P S I g L z 4 8 R W 5 0 c n k g V H l w Z T 0 i R m l s b E N v b H V t b k 5 h b W V z I i B W Y W x 1 Z T 0 i c 1 s m c X V v d D t J R C Z x d W 9 0 O y w m c X V v d D t O d W 1 l c m 8 m c X V v d D s s J n F 1 b 3 Q 7 Q W R y Z X N z Z S Z x d W 9 0 O y w m c X V v d D t y Z W Z C Q V M m c X V v d D s s J n F 1 b 3 Q 7 T G l i Z W x s Z S Z x d W 9 0 O y w m c X V v d D t C Q V N B T l Q m c X V v d D s s J n F 1 b 3 Q 7 R n J v b n R E Z X N j J n F 1 b 3 Q 7 L C Z x d W 9 0 O 1 J l d G F y Z C Z x d W 9 0 O y w m c X V v d D t T c 0 V u c y Z x d W 9 0 O y w m c X V v d D t M b 2 N h b G l z Y X R p b 2 4 m c X V v d D s s J n F 1 b 3 Q 7 T G l i T W F p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F s Y X J t X 1 p k L n t F b n R B b G F y b S w x f S Z x d W 9 0 O y w m c X V v d D t L Z X l D b 2 x 1 b W 5 D b 3 V u d C Z x d W 9 0 O z o x f V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B b G F y b S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B b G F y b S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W x h c m 0 u e 0 F k c m V z c 2 U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B b G F y b S 5 7 c m V m Q k F T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W x h c m 0 u e 0 x p Y m V s b G U s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B b G F y b S 5 7 Q k F T Q U 5 U L D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W x h c m 0 u e 0 Z y b 2 5 0 R G V z Y y w 2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F s Y X J t L n t S Z X R h c m Q s N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B b G F y b S 5 7 U 3 N F b n M s O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B b G F y b S 5 7 T G 9 j Y W x p c 2 F 0 a W 9 u L D l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W x h c m 0 u e 0 x p Y k 1 h a W 5 0 L D E w f S Z x d W 9 0 O 1 0 s J n F 1 b 3 Q 7 Q 2 9 s d W 1 u Q 2 9 1 b n Q m c X V v d D s 6 M T E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F s Y X J t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F s Y X J t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B b G F y b S 5 7 Q W R y Z X N z Z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F s Y X J t L n t y Z W Z C Q V M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B b G F y b S 5 7 T G l i Z W x s Z S w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F s Y X J t L n t C Q V N B T l Q s N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B b G F y b S 5 7 R n J v b n R E Z X N j L D Z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W x h c m 0 u e 1 J l d G F y Z C w 3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F s Y X J t L n t T c 0 V u c y w 4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E F s Y X J t L n t M b 2 N h b G l z Y X R p b 2 4 s O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B b G F y b S 5 7 T G l i T W F p b n Q s M T B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5 0 Q W x h c m 1 f W m Q u e 0 V u d E F s Y X J t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W 5 0 Q W x h c m 0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Q W x h c m 0 l M j A o M i k v X 0 V u d E F s Y X J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F j Z W 1 l b n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b X B s Y W N l b W V u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0 N j o 0 N y 4 4 M j A y N z Y x W i I g L z 4 8 R W 5 0 c n k g V H l w Z T 0 i R m l s b E N v b H V t b l R 5 c G V z I i B W Y W x 1 Z T 0 i c 0 F n S U d B Z 0 V D I i A v P j x F b n R y e S B U e X B l P S J G a W x s Q 2 9 s d W 1 u T m F t Z X M i I F Z h b H V l P S J z W y Z x d W 9 0 O 0 l E J n F 1 b 3 Q 7 L C Z x d W 9 0 O 0 5 1 b W V y b y Z x d W 9 0 O y w m c X V v d D t M a W J l b G x l J n F 1 b 3 Q 7 L C Z x d W 9 0 O 1 V T Q 0 E 0 J n F 1 b 3 Q 7 L C Z x d W 9 0 O 0 N v b G 9 u b m U m c X V v d D s s J n F 1 b 3 Q 7 R m F j Z X R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Y W N l d H R l L n t J R C w w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N D Q T Q u e 0 l E L D B 9 J n F 1 b 3 Q 7 L C Z x d W 9 0 O 0 t l e U N v b H V t b k N v d W 5 0 J n F 1 b 3 Q 7 O j F 9 X S w m c X V v d D t j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t c G x h Y 2 V t Z W 5 0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t c G x h Y 2 V t Z W 5 0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X B s Y W N l b W V u d C 5 7 T G l i Z W x s Z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t c G x h Y 2 V t Z W 5 0 L n t V U 0 N B N C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t c G x h Y 2 V t Z W 5 0 L n t D b 2 x v b m 5 l L D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1 w b G F j Z W 1 l b n Q u e 0 Z h Y 2 V 0 d G U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t c G x h Y 2 V t Z W 5 0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t c G x h Y 2 V t Z W 5 0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X B s Y W N l b W V u d C 5 7 T G l i Z W x s Z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t c G x h Y 2 V t Z W 5 0 L n t V U 0 N B N C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t c G x h Y 2 V t Z W 5 0 L n t D b 2 x v b m 5 l L D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1 w b G F j Z W 1 l b n Q u e 0 Z h Y 2 V 0 d G U s N X 0 m c X V v d D t d L C Z x d W 9 0 O 1 J l b G F 0 a W 9 u c 2 h p c E l u Z m 8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G Y W N l d H R l L n t J R C w w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V V N D Q T Q u e 0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W 1 w b G F j Z W 1 l b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F j Z W 1 l b n Q l M j A o M i k v X 0 V t c G x h Y 2 V t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0 Q 2 1 k X 0 d y c E R l Y 2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b H R D b W R f R 3 J w R G V j b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0 N j o 0 N y 4 4 M j g y N T U x W i I g L z 4 8 R W 5 0 c n k g V H l w Z T 0 i R m l s b E N v b H V t b l R 5 c G V z I i B W Y W x 1 Z T 0 i c 0 F n S U M i I C 8 + P E V u d H J 5 I F R 5 c G U 9 I k Z p b G x D b 2 x 1 b W 5 O Y W 1 l c y I g V m F s d W U 9 I n N b J n F 1 b 3 Q 7 S U Q m c X V v d D s s J n F 1 b 3 Q 7 R W x 0 Q 2 1 k J n F 1 b 3 Q 7 L C Z x d W 9 0 O 0 d y c E R l Y 2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x 0 Q 2 1 k L n t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3 J w R G V j b C 5 7 S U Q s M H 0 m c X V v d D s s J n F 1 b 3 Q 7 S 2 V 5 Q 2 9 s d W 1 u Q 2 9 1 b n Q m c X V v d D s 6 M X 1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x 0 Q 2 1 k X 0 d y c E R l Y 2 w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x 0 Q 2 1 k X 0 d y c E R l Y 2 w u e 0 V s d E N t Z C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s d E N t Z F 9 H c n B E Z W N s L n t H c n B E Z W N s L D J 9 J n F 1 b 3 Q 7 X S w m c X V v d D t D b 2 x 1 b W 5 D b 3 V u d C Z x d W 9 0 O z o z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H R D b W R f R 3 J w R G V j b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H R D b W R f R 3 J w R G V j b C 5 7 R W x 0 Q 2 1 k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x 0 Q 2 1 k X 0 d y c E R l Y 2 w u e 0 d y c E R l Y 2 w s M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H R D b W Q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H c n B E Z W N s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V s d E N t Z F 9 H c n B E Z W N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d E N t Z F 9 H c n B E Z W N s J T I w K D I p L 1 9 F b H R D b W R f R 3 J w R G V j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d E N t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s d E N t Z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0 N j o 0 N y 4 4 N D k x O T g 5 W i I g L z 4 8 R W 5 0 c n k g V H l w Z T 0 i R m l s b E N v b H V t b l R 5 c G V z I i B W Y W x 1 Z T 0 i c 0 F n S U N B Z 1 l D Q W d Z Q 0 J n P T 0 i I C 8 + P E V u d H J 5 I F R 5 c G U 9 I k Z p b G x D b 2 x 1 b W 5 O Y W 1 l c y I g V m F s d W U 9 I n N b J n F 1 b 3 Q 7 S U Q m c X V v d D s s J n F 1 b 3 Q 7 T n V t Z X J v J n F 1 b 3 Q 7 L C Z x d W 9 0 O 3 J l Z k J B U y Z x d W 9 0 O y w m c X V v d D t B Z H J l c 3 N l J n F 1 b 3 Q 7 L C Z x d W 9 0 O 0 x p Y m V s b G U m c X V v d D s s J n F 1 b 3 Q 7 Q k F T Q U 5 U J n F 1 b 3 Q 7 L C Z x d W 9 0 O 1 R 5 c G U m c X V v d D s s J n F 1 b 3 Q 7 T G 9 j Y W x p c 2 F 0 a W 9 u J n F 1 b 3 Q 7 L C Z x d W 9 0 O 0 F n c m V n Y X Q m c X V v d D s s J n F 1 b 3 Q 7 T G l i T W F p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s d E N t Z F 9 H c n B E Z W N s L n t F b H R D b W Q s M X 0 m c X V v d D s s J n F 1 b 3 Q 7 S 2 V 5 Q 2 9 s d W 1 u Q 2 9 1 b n Q m c X V v d D s 6 M X 1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x 0 Q 2 1 k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s d E N t Z C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x 0 Q 2 1 k L n t y Z W Z C Q V M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H R D b W Q u e 0 F k c m V z c 2 U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H R D b W Q u e 0 x p Y m V s b G U s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H R D b W Q u e 0 J B U 0 F O V C w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s d E N t Z C 5 7 V H l w Z S w 2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s d E N t Z C 5 7 T G 9 j Y W x p c 2 F 0 a W 9 u L D d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x 0 Q 2 1 k L n t B Z 3 J l Z 2 F 0 L D h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x 0 Q 2 1 k L n t M a W J N Y W l u d C w 5 f S Z x d W 9 0 O 1 0 s J n F 1 b 3 Q 7 Q 2 9 s d W 1 u Q 2 9 1 b n Q m c X V v d D s 6 M T A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s d E N t Z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H R D b W Q u e 0 5 1 b W V y b y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s d E N t Z C 5 7 c m V m Q k F T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x 0 Q 2 1 k L n t B Z H J l c 3 N l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x 0 Q 2 1 k L n t M a W J l b G x l L D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W x 0 Q 2 1 k L n t C Q V N B T l Q s N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H R D b W Q u e 1 R 5 c G U s N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H R D b W Q u e 0 x v Y 2 F s a X N h d G l v b i w 3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s d E N t Z C 5 7 Q W d y Z W d h d C w 4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s d E N t Z C 5 7 T G l i T W F p b n Q s O X 0 m c X V v d D t d L C Z x d W 9 0 O 1 J l b G F 0 a W 9 u c 2 h p c E l u Z m 8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H R D b W R f R 3 J w R G V j b C 5 7 R W x 0 Q 2 1 k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W x 0 Q 2 1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d E N t Z C U y M C g y K S 9 f R W x 0 Q 2 1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R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0 N j o 0 N y 4 4 N T c 2 O D I 0 W i I g L z 4 8 R W 5 0 c n k g V H l w Z T 0 i R m l s b E N v b H V t b l R 5 c G V z I i B W Y W x 1 Z T 0 i c 0 F n S U d B Z 0 l D Q W d J R 0 F n S U N B Z 0 l D Q W d J Q 0 F n S U J B Z 0 l D Q V F J Q 0 F n R U N B Z 0 l C Q W d F Q 0 F n S U J B U U V D I i A v P j x F b n R y e S B U e X B l P S J G a W x s Q 2 9 s d W 1 u T m F t Z X M i I F Z h b H V l P S J z W y Z x d W 9 0 O 0 l E J n F 1 b 3 Q 7 L C Z x d W 9 0 O 0 5 1 b W V y b y Z x d W 9 0 O y w m c X V v d D t M a W J l b G x l J n F 1 b 3 Q 7 L C Z x d W 9 0 O 0 F n c m V n Y X Q m c X V v d D s s J n F 1 b 3 Q 7 U 0 R J J n F 1 b 3 Q 7 L C Z x d W 9 0 O 0 1 v Z H V s Z S Z x d W 9 0 O y w m c X V v d D t B Z H J l c 3 N l U G h 5 c 2 l x d W U m c X V v d D s s J n F 1 b 3 Q 7 S k J V U y Z x d W 9 0 O y w m c X V v d D t M b 2 N h b G l z Y X R p b 2 4 m c X V v d D s s J n F 1 b 3 Q 7 Q W R y Z X N z Z S Z x d W 9 0 O y w m c X V v d D t C Q V N B T l Q m c X V v d D s s J n F 1 b 3 Q 7 Q 0 d C J n F 1 b 3 Q 7 L C Z x d W 9 0 O 0 d y c D E m c X V v d D s s J n F 1 b 3 Q 7 R 3 J w M i Z x d W 9 0 O y w m c X V v d D t J Z G V u d D E m c X V v d D s s J n F 1 b 3 Q 7 S W R l b n Q y J n F 1 b 3 Q 7 L C Z x d W 9 0 O 1 J l d G F y Z C Z x d W 9 0 O y w m c X V v d D t U e X B l R T E m c X V v d D s s J n F 1 b 3 Q 7 T W 9 k Z U F F U z E m c X V v d D s s J n F 1 b 3 Q 7 R m l s d H J l R T E m c X V v d D s s J n F 1 b 3 Q 7 U 3 V y d k U x J n F 1 b 3 Q 7 L C Z x d W 9 0 O 1 R 5 c G V F M i Z x d W 9 0 O y w m c X V v d D t N b 2 R l Q U V T M i Z x d W 9 0 O y w m c X V v d D t G a W x 0 c m V F M i Z x d W 9 0 O y w m c X V v d D t T d X J 2 R T I m c X V v d D s s J n F 1 b 3 Q 7 Q W x p b U F F U z E m c X V v d D s s J n F 1 b 3 Q 7 U 2 V 1 a W x I Q U V T M S Z x d W 9 0 O y w m c X V v d D t T Z X V p b E J B R V M x J n F 1 b 3 Q 7 L C Z x d W 9 0 O 1 N 1 c n Z B R V M x J n F 1 b 3 Q 7 L C Z x d W 9 0 O 0 F s a W 1 B R V M y J n F 1 b 3 Q 7 L C Z x d W 9 0 O 1 N l d W l s S E F F U z I m c X V v d D s s J n F 1 b 3 Q 7 U 2 V 1 a W x C Q U V T M i Z x d W 9 0 O y w m c X V v d D t T d X J 2 Q U V T M i Z x d W 9 0 O y w m c X V v d D t U e X B l Q 2 1 k J n F 1 b 3 Q 7 L C Z x d W 9 0 O 1 N 1 c n Z D b W Q m c X V v d D s s J n F 1 b 3 Q 7 R H V y Z W V D b W Q m c X V v d D s s J n F 1 b 3 Q 7 R m l s d H J l R X h l J n F 1 b 3 Q 7 L C Z x d W 9 0 O 1 B 1 a X N z Y W 5 j Z S Z x d W 9 0 O y w m c X V v d D t M a W J y Z U U x J n F 1 b 3 Q 7 L C Z x d W 9 0 O 0 x p Y n J l R T I m c X V v d D s s J n F 1 b 3 Q 7 T G l i c m V T J n F 1 b 3 Q 7 L C Z x d W 9 0 O 1 R 5 c G V E Q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E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x M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0 d C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F R C 5 7 R U Q s M H 0 m c X V v d D s s J n F 1 b 3 Q 7 S 2 V 5 Q 2 9 s d W 1 u Q 2 9 1 b n Q m c X V v d D s 6 M X 0 s e y Z x d W 9 0 O 2 t l e U N v b H V t b k N v d W 5 0 J n F 1 b 3 Q 7 O j E s J n F 1 b 3 Q 7 a 2 V 5 Q 2 9 s d W 1 u J n F 1 b 3 Q 7 O j E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R E k u e 0 l E L D B 9 J n F 1 b 3 Q 7 L C Z x d W 9 0 O 0 t l e U N v b H V t b k N v d W 5 0 J n F 1 b 3 Q 7 O j F 9 L H s m c X V v d D t r Z X l D b 2 x 1 b W 5 D b 3 V u d C Z x d W 9 0 O z o x L C Z x d W 9 0 O 2 t l e U N v b H V t b i Z x d W 9 0 O z o x M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0 R J L n t J R C w w f S Z x d W 9 0 O y w m c X V v d D t L Z X l D b 2 x 1 b W 5 D b 3 V u d C Z x d W 9 0 O z o x f V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x p Y m V s b G U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Q W d y Z W d h d C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T R E k s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T W 9 k d W x l L D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F k c m V z c 2 V Q a H l z a X F 1 Z S w 2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K Q l V T L D d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x v Y 2 F s a X N h d G l v b i w 4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B Z H J l c 3 N l L D l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J B U 0 F O V C w x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Q 0 d C L D E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H c n A x L D E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H c n A y L D E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J Z G V u d D E s M T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l k Z W 5 0 M i w x N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U m V 0 Y X J k L D E 2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U e X B l R T E s M T d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1 v Z G V B R V M x L D E 4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G a W x 0 c m V F M S w x O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U 3 V y d k U x L D I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U e X B l R T I s M j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1 v Z G V B R V M y L D I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G a W x 0 c m V F M i w y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U 3 V y d k U y L D I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B b G l t Q U V T M S w y N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U 2 V 1 a W x I Q U V T M S w y N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U 2 V 1 a W x C Q U V T M S w y N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U 3 V y d k F F U z E s M j h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F s a W 1 B R V M y L D I 5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T Z X V p b E h B R V M y L D M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T Z X V p b E J B R V M y L D M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T d X J 2 Q U V T M i w z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V H l w Z U N t Z C w z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U 3 V y d k N t Z C w z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R H V y Z W V D b W Q s M z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Z p b H R y Z U V 4 Z S w z N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U H V p c 3 N h b m N l L D M 3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M a W J y Z U U x L D M 4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M a W J y Z U U y L D M 5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M a W J y Z V M s N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1 R 5 c G V E Q V M s N D F 9 J n F 1 b 3 Q 7 X S w m c X V v d D t D b 2 x 1 b W 5 D b 3 V u d C Z x d W 9 0 O z o 0 M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5 1 b W V y b y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M a W J l b G x l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F n c m V n Y X Q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U 0 R J L D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1 v Z H V s Z S w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B Z H J l c 3 N l U G h 5 c 2 l x d W U s N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S k J V U y w 3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M b 2 N h b G l z Y X R p b 2 4 s O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Q W R y Z X N z Z S w 5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C Q V N B T l Q s M T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N H Q i w x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R 3 J w M S w x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R 3 J w M i w x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S W R l b n Q x L D E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J Z G V u d D I s M T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1 J l d G F y Z C w x N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V H l w Z U U x L D E 3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N b 2 R l Q U V T M S w x O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R m l s d H J l R T E s M T l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1 N 1 c n Z F M S w y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V H l w Z U U y L D I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N b 2 R l Q U V T M i w y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R m l s d H J l R T I s M j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1 N 1 c n Z F M i w y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Q W x p b U F F U z E s M j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1 N l d W l s S E F F U z E s M j Z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1 N l d W l s Q k F F U z E s M j d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1 N 1 c n Z B R V M x L D I 4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B b G l t Q U V T M i w y O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U 2 V 1 a W x I Q U V T M i w z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U 2 V 1 a W x C Q U V T M i w z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U 3 V y d k F F U z I s M z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1 R 5 c G V D b W Q s M z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1 N 1 c n Z D b W Q s M z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R 1 c m V l Q 2 1 k L D M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G a W x 0 c m V F e G U s M z Z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1 B 1 a X N z Y W 5 j Z S w z N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T G l i c m V F M S w z O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T G l i c m V F M i w z O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T G l i c m V T L D Q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U e X B l R E F T L D Q x f S Z x d W 9 0 O 1 0 s J n F 1 b 3 Q 7 U m V s Y X R p b 2 5 z a G l w S W 5 m b y Z x d W 9 0 O z p b e y Z x d W 9 0 O 2 t l e U N v b H V t b k N v d W 5 0 J n F 1 b 3 Q 7 O j E s J n F 1 b 3 Q 7 a 2 V 5 Q 2 9 s d W 1 u J n F 1 b 3 Q 7 O j E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x M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0 d C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F R C 5 7 R U Q s M H 0 m c X V v d D s s J n F 1 b 3 Q 7 S 2 V 5 Q 2 9 s d W 1 u Q 2 9 1 b n Q m c X V v d D s 6 M X 0 s e y Z x d W 9 0 O 2 t l e U N v b H V t b k N v d W 5 0 J n F 1 b 3 Q 7 O j E s J n F 1 b 3 Q 7 a 2 V 5 Q 2 9 s d W 1 u J n F 1 b 3 Q 7 O j E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R E k u e 0 l E L D B 9 J n F 1 b 3 Q 7 L C Z x d W 9 0 O 0 t l e U N v b H V t b k N v d W 5 0 J n F 1 b 3 Q 7 O j F 9 L H s m c X V v d D t r Z X l D b 2 x 1 b W 5 D b 3 V u d C Z x d W 9 0 O z o x L C Z x d W 9 0 O 2 t l e U N v b H V t b i Z x d W 9 0 O z o x M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0 R J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V E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J T I w K D I p L 1 9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F 9 a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J T F 9 a Z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d U M T M 6 N D Y 6 N D c u O D Y 1 N j c 0 M 1 o i I C 8 + P E V u d H J 5 I F R 5 c G U 9 I k Z p b G x D b 2 x 1 b W 5 U e X B l c y I g V m F s d W U 9 I n N B Z 0 l D I i A v P j x F b n R y e S B U e X B l P S J G a W x s Q 2 9 s d W 1 u T m F t Z X M i I F Z h b H V l P S J z W y Z x d W 9 0 O 0 l E J n F 1 b 3 Q 7 L C Z x d W 9 0 O 0 R J T C Z x d W 9 0 O y w m c X V v d D t a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U w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a Z C 5 7 S U Q s M H 0 m c X V v d D s s J n F 1 b 3 Q 7 S 2 V 5 Q 2 9 s d W 1 u Q 2 9 1 b n Q m c X V v d D s 6 M X 1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l M X 1 p k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T F 9 a Z C 5 7 R E l M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l M X 1 p k L n t a Z C w y f S Z x d W 9 0 O 1 0 s J n F 1 b 3 Q 7 Q 2 9 s d W 1 u Q 2 9 1 b n Q m c X V v d D s 6 M y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l M X 1 p k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T F 9 a Z C 5 7 R E l M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l M X 1 p k L n t a Z C w y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T C 5 7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k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R J T F 9 a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x f W m Q l M j A o M i k v X 0 R J T F 9 a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J T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0 N j o 0 N y 4 4 N z Q 2 N T A 5 W i I g L z 4 8 R W 5 0 c n k g V H l w Z T 0 i R m l s b E N v b H V t b l R 5 c G V z I i B W Y W x 1 Z T 0 i c 0 F n S U N C Z 0 l H Q W c 9 P S I g L z 4 8 R W 5 0 c n k g V H l w Z T 0 i R m l s b E N v b H V t b k 5 h b W V z I i B W Y W x 1 Z T 0 i c 1 s m c X V v d D t J R C Z x d W 9 0 O y w m c X V v d D t E S S Z x d W 9 0 O y w m c X V v d D t O d W 1 l c m 8 m c X V v d D s s J n F 1 b 3 Q 7 T G l i Z W x s Z S Z x d W 9 0 O y w m c X V v d D t C Q V N B T l Q m c X V v d D s s J n F 1 b 3 Q 7 T G 9 j Y W x p c 2 F 0 a W 9 u J n F 1 b 3 Q 7 L C Z x d W 9 0 O 1 p E Z X R l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k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U x f W m Q u e 0 R J T C w x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k R l d G V j d C 5 7 S U Q s M H 0 m c X V v d D s s J n F 1 b 3 Q 7 S 2 V 5 Q 2 9 s d W 1 u Q 2 9 1 b n Q m c X V v d D s 6 M X 1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l M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T C 5 7 R E k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U w u e 0 5 1 b W V y b y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T C 5 7 T G l i Z W x s Z S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T C 5 7 Q k F T Q U 5 U L D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l M L n t M b 2 N h b G l z Y X R p b 2 4 s N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U w u e 1 p E Z X R l Y 3 Q s N n 0 m c X V v d D t d L C Z x d W 9 0 O 0 N v b H V t b k N v d W 5 0 J n F 1 b 3 Q 7 O j c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T C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U w u e 0 R J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l M L n t O d W 1 l c m 8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U w u e 0 x p Y m V s b G U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U w u e 0 J B U 0 F O V C w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T C 5 7 T G 9 j Y W x p c 2 F 0 a W 9 u L D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l M L n t a R G V 0 Z W N 0 L D Z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k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U x f W m Q u e 0 R J T C w x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k R l d G V j d C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E S U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M J T I w K D I p L 1 9 E S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J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0 N j o 0 N y 4 4 O D Q 2 M j Q w W i I g L z 4 8 R W 5 0 c n k g V H l w Z T 0 i R m l s b E N v b H V t b l R 5 c G V z I i B W Y W x 1 Z T 0 i c 0 F n S U d B Z 0 l D Q W d J Q 0 F n P T 0 i I C 8 + P E V u d H J 5 I F R 5 c G U 9 I k Z p b G x D b 2 x 1 b W 5 O Y W 1 l c y I g V m F s d W U 9 I n N b J n F 1 b 3 Q 7 S U Q m c X V v d D s s J n F 1 b 3 Q 7 T n V t Z X J v J n F 1 b 3 Q 7 L C Z x d W 9 0 O 0 x p Y m V s b G U m c X V v d D s s J n F 1 b 3 Q 7 T G l n b m U m c X V v d D s s J n F 1 b 3 Q 7 W k R l d G V j d C Z x d W 9 0 O y w m c X V v d D t B Z H J l c 3 N l J n F 1 b 3 Q 7 L C Z x d W 9 0 O 1 N E S S Z x d W 9 0 O y w m c X V v d D t N b 2 R 1 b G U m c X V v d D s s J n F 1 b 3 Q 7 Q W R y Z X N z Z V B o e X N p c X V l J n F 1 b 3 Q 7 L C Z x d W 9 0 O 0 J B U 0 F O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O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E S S 5 7 R E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T C 5 7 R E k s M X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x p Z 2 5 l L n t J R C w w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k R l d G V j d C 5 7 S U Q s M H 0 m c X V v d D s s J n F 1 b 3 Q 7 S 2 V 5 Q 2 9 s d W 1 u Q 2 9 1 b n Q m c X V v d D s 6 M X 1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k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k u e 0 5 1 b W V y b y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L n t M a W J l b G x l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k u e 0 x p Z 2 5 l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k u e 1 p E Z X R l Y 3 Q s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S 5 7 Q W R y Z X N z Z S w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L n t T R E k s N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S 5 7 T W 9 k d W x l L D d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k u e 0 F k c m V z c 2 V Q a H l z a X F 1 Z S w 4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L n t C Q V N B T l Q s O X 0 m c X V v d D t d L C Z x d W 9 0 O 0 N v b H V t b k N v d W 5 0 J n F 1 b 3 Q 7 O j E w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S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S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k u e 0 x p Y m V s b G U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S 5 7 T G l n b m U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S 5 7 W k R l d G V j d C w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L n t B Z H J l c 3 N l L D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k u e 1 N E S S w 2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L n t N b 2 R 1 b G U s N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S 5 7 Q W R y Z X N z Z V B o e X N p c X V l L D h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E k u e 0 J B U 0 F O V C w 5 f S Z x d W 9 0 O 1 0 s J n F 1 b 3 Q 7 U m V s Y X R p b 2 5 z a G l w S W 5 m b y Z x d W 9 0 O z p b e y Z x d W 9 0 O 2 t l e U N v b H V t b k N v d W 5 0 J n F 1 b 3 Q 7 O j E s J n F 1 b 3 Q 7 a 2 V 5 Q 2 9 s d W 1 u J n F 1 b 3 Q 7 O j k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R E k u e 0 R J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E S U w u e 0 R J L D F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M a W d u Z S 5 7 S U Q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E Z X R l Y 3 Q u e 0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E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k l M j A o M i k v X 0 R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v b G V a R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b n R y b 2 x l W k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d U M T M 6 N D Y 6 N D c u O D k 1 N T k 0 M V o i I C 8 + P E V u d H J 5 I F R 5 c G U 9 I k Z p b G x D b 2 x 1 b W 5 U e X B l c y I g V m F s d W U 9 I n N B Z 0 l D Q W d J P S I g L z 4 8 R W 5 0 c n k g V H l w Z T 0 i R m l s b E N v b H V t b k 5 h b W V z I i B W Y W x 1 Z T 0 i c 1 s m c X V v d D t a R G V 0 Z W N 0 J n F 1 b 3 Q 7 L C Z x d W 9 0 O 0 5 1 b W V y b 0 d s b 2 I m c X V v d D s s J n F 1 b 3 Q 7 U 0 R J J n F 1 b 3 Q 7 L C Z x d W 9 0 O 1 p v b m U m c X V v d D s s J n F 1 b 3 Q 7 Q 1 J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W k R l d G V j d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W k R l d G V j d C 5 7 S U Q s M H 0 m c X V v d D s s J n F 1 b 3 Q 7 S 2 V 5 Q 2 9 s d W 1 u Q 2 9 1 b n Q m c X V v d D s 6 M X 1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a R C 5 7 W k R l d G V j d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W k Q u e 0 5 1 b W V y b 0 d s b 2 I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V p E L n t T R E k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V p E L n t a b 2 5 l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a R C 5 7 Q 1 J D L D R 9 J n F 1 b 3 Q 7 X S w m c X V v d D t D b 2 x 1 b W 5 D b 3 V u d C Z x d W 9 0 O z o 1 L C Z x d W 9 0 O 0 t l e U N v b H V t b k 5 h b W V z J n F 1 b 3 Q 7 O l s m c X V v d D t a R G V 0 Z W N 0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W k Q u e 1 p E Z X R l Y 3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V p E L n t O d W 1 l c m 9 H b G 9 i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a R C 5 7 U 0 R J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a R C 5 7 W m 9 u Z S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W k Q u e 0 N S Q y w 0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1 p E Z X R l Y 3 Q u e 0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2 9 u d H J v b G V a R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9 s Z V p E J T I w K D I p L 1 9 D b 2 5 0 c m 9 s Z V p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v b G V T c m N E S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b n R y b 2 x l U 3 J j R E l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T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Q 2 O j Q 3 L j k w M z U 3 M z B a I i A v P j x F b n R y e S B U e X B l P S J G a W x s Q 2 9 s d W 1 u V H l w Z X M i I F Z h b H V l P S J z Q W d J Q 0 F n S U d B Z z 0 9 I i A v P j x F b n R y e S B U e X B l P S J G a W x s Q 2 9 s d W 1 u T m F t Z X M i I F Z h b H V l P S J z W y Z x d W 9 0 O 1 N E S S Z x d W 9 0 O y w m c X V v d D t N b 2 R 1 b G U m c X V v d D s s J n F 1 b 3 Q 7 T G l n b m U m c X V v d D s s J n F 1 b 3 Q 7 Q W R y Z X N z Z S Z x d W 9 0 O y w m c X V v d D t a b 2 5 l J n F 1 b 3 Q 7 L C Z x d W 9 0 O 0 x p Y m V s b G U m c X V v d D s s J n F 1 b 3 Q 7 S W 5 k Z X h K Y n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V N y Y 0 R J L n t T R E k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V N y Y 0 R J L n t N b 2 R 1 b G U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V N y Y 0 R J L n t M a W d u Z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U 3 J j R E k u e 0 F k c m V z c 2 U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V N y Y 0 R J L n t a b 2 5 l L D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T c m N E S S 5 7 T G l i Z W x s Z S w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U 3 J j R E k u e 0 l u Z G V 4 S m J 1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U 3 J j R E k u e 1 N E S S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U 3 J j R E k u e 0 1 v Z H V s Z S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U 3 J j R E k u e 0 x p Z 2 5 l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T c m N E S S 5 7 Q W R y Z X N z Z S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U 3 J j R E k u e 1 p v b m U s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V N y Y 0 R J L n t M a W J l b G x l L D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T c m N E S S 5 7 S W 5 k Z X h K Y n V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0 c m 9 s Z V N y Y 0 R J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b 2 x l U 3 J j R E k l M j A o M i k v X 0 N v b n R y b 2 x l U 3 J j R E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9 s Z U V E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u d H J v b G V F R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Q 2 O j Q 3 L j k x M j U 0 O D l a I i A v P j x F b n R y e S B U e X B l P S J G a W x s Q 2 9 s d W 1 u V H l w Z X M i I F Z h b H V l P S J z Q W d J Q 0 F n S U N B Z z 0 9 I i A v P j x F b n R y e S B U e X B l P S J G a W x s Q 2 9 s d W 1 u T m F t Z X M i I F Z h b H V l P S J z W y Z x d W 9 0 O 0 V E J n F 1 b 3 Q 7 L C Z x d W 9 0 O 0 5 1 b W V y b 0 d s b 2 I m c X V v d D s s J n F 1 b 3 Q 7 U 0 R J J n F 1 b 3 Q 7 L C Z x d W 9 0 O 0 1 v Z H V s Z S Z x d W 9 0 O y w m c X V v d D t M a W d u Z S Z x d W 9 0 O y w m c X V v d D t B Z H J l c 3 N l J n F 1 b 3 Q 7 L C Z x d W 9 0 O 0 N S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V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S U Q s M H 0 m c X V v d D s s J n F 1 b 3 Q 7 S 2 V 5 Q 2 9 s d W 1 u Q 2 9 1 b n Q m c X V v d D s 6 M X 1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F R C 5 7 R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U V E L n t O d W 1 l c m 9 H b G 9 i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F R C 5 7 U 0 R J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F R C 5 7 T W 9 k d W x l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F R C 5 7 T G l n b m U s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U V E L n t B Z H J l c 3 N l L D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F R C 5 7 Q 1 J D L D Z 9 J n F 1 b 3 Q 7 X S w m c X V v d D t D b 2 x 1 b W 5 D b 3 V u d C Z x d W 9 0 O z o 3 L C Z x d W 9 0 O 0 t l e U N v b H V t b k 5 h b W V z J n F 1 b 3 Q 7 O l s m c X V v d D t F R C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U V E L n t F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R U Q u e 0 5 1 b W V y b 0 d s b 2 I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U V E L n t T R E k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U V E L n t N b 2 R 1 b G U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U V E L n t M a W d u Z S w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R U Q u e 0 F k c m V z c 2 U s N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U V E L n t D U k M s N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R C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D b 2 5 0 c m 9 s Z U V E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b 2 x l R U Q l M j A o M i k v X 0 N v b n R y b 2 x l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9 s Z V N y Y 1 p E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u d H J v b G V T c m N a R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0 N j o 0 N y 4 5 M j E 1 M j Y w W i I g L z 4 8 R W 5 0 c n k g V H l w Z T 0 i R m l s b E N v b H V t b l R 5 c G V z I i B W Y W x 1 Z T 0 i c 0 F n S U d B Z z 0 9 I i A v P j x F b n R y e S B U e X B l P S J G a W x s Q 2 9 s d W 1 u T m F t Z X M i I F Z h b H V l P S J z W y Z x d W 9 0 O 1 N E S S Z x d W 9 0 O y w m c X V v d D t a b 2 5 l J n F 1 b 3 Q 7 L C Z x d W 9 0 O 0 x p Y m V s b G U m c X V v d D s s J n F 1 b 3 Q 7 S W 5 k Z X h K Y n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V N y Y 1 p E L n t T R E k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V N y Y 1 p E L n t a b 2 5 l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T c m N a R C 5 7 T G l i Z W x s Z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U 3 J j W k Q u e 0 l u Z G V 4 S m J 1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U 3 J j W k Q u e 1 N E S S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U 3 J j W k Q u e 1 p v b m U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V N y Y 1 p E L n t M a W J l b G x l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T c m N a R C 5 7 S W 5 k Z X h K Y n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0 c m 9 s Z V N y Y 1 p E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b 2 x l U 3 J j W k Q l M j A o M i k v X 0 N v b n R y b 2 x l U 3 J j W k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9 s Z U R J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u d H J v b G V E S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d U M T M 6 N D Y 6 N D c u O T M x N D k 4 M V o i I C 8 + P E V u d H J 5 I F R 5 c G U 9 I k Z p b G x D b 2 x 1 b W 5 U e X B l c y I g V m F s d W U 9 I n N B Z 0 l D Q W d J Q 0 F n P T 0 i I C 8 + P E V u d H J 5 I F R 5 c G U 9 I k Z p b G x D b 2 x 1 b W 5 O Y W 1 l c y I g V m F s d W U 9 I n N b J n F 1 b 3 Q 7 R E k m c X V v d D s s J n F 1 b 3 Q 7 T n V t Z X J v R 2 x v Y i Z x d W 9 0 O y w m c X V v d D t T R E k m c X V v d D s s J n F 1 b 3 Q 7 T W 9 k d W x l J n F 1 b 3 Q 7 L C Z x d W 9 0 O 0 x p Z 2 5 l J n F 1 b 3 Q 7 L C Z x d W 9 0 O 0 F k c m V z c 2 U m c X V v d D s s J n F 1 b 3 Q 7 Q 1 J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E k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L n t J R C w w f S Z x d W 9 0 O y w m c X V v d D t L Z X l D b 2 x 1 b W 5 D b 3 V u d C Z x d W 9 0 O z o x f V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U R J L n t E S S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R E k u e 0 5 1 b W V y b 0 d s b 2 I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U R J L n t T R E k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U R J L n t N b 2 R 1 b G U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U R J L n t M a W d u Z S w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R E k u e 0 F k c m V z c 2 U s N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U R J L n t D U k M s N n 0 m c X V v d D t d L C Z x d W 9 0 O 0 N v b H V t b k N v d W 5 0 J n F 1 b 3 Q 7 O j c s J n F 1 b 3 Q 7 S 2 V 5 Q 2 9 s d W 1 u T m F t Z X M m c X V v d D s 6 W y Z x d W 9 0 O 0 R J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R E k u e 0 R J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E S S 5 7 T n V t Z X J v R 2 x v Y i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R E k u e 1 N E S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R E k u e 0 1 v Z H V s Z S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R E k u e 0 x p Z 2 5 l L D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d H J v b G V E S S 5 7 Q W R y Z X N z Z S w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R E k u e 0 N S Q y w 2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R J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N v b n R y b 2 x l R E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v b G V E S S U y M C g y K S 9 f Q 2 9 u d H J v b G V E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b 2 x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u d H J v b G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0 N j o 0 N y 4 5 N D E 0 N z E 3 W i I g L z 4 8 R W 5 0 c n k g V H l w Z T 0 i R m l s b E N v b H V t b l R 5 c G V z I i B W Y W x 1 Z T 0 i c 0 J n S T 0 i I C 8 + P E V u d H J 5 I F R 5 c G U 9 I k Z p b G x D b 2 x 1 b W 5 O Y W 1 l c y I g V m F s d W U 9 I n N b J n F 1 b 3 Q 7 Q 2 9 u d H J v b G U m c X V v d D s s J n F 1 b 3 Q 7 U 1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U 1 N J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T U 0 k u e 0 l E L D B 9 J n F 1 b 3 Q 7 L C Z x d W 9 0 O 0 t l e U N v b H V t b k N v d W 5 0 J n F 1 b 3 Q 7 O j F 9 X S w m c X V v d D t j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L n t D b 2 5 0 c m 9 s Z S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v b n R y b 2 x l L n t T U 0 k s M X 0 m c X V v d D t d L C Z x d W 9 0 O 0 N v b H V t b k N v d W 5 0 J n F 1 b 3 Q 7 O j I s J n F 1 b 3 Q 7 S 2 V 5 Q 2 9 s d W 1 u T m F t Z X M m c X V v d D s 6 W y Z x d W 9 0 O 1 N T S S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S 5 7 Q 2 9 u d H J v b G U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0 c m 9 s Z S 5 7 U 1 N J L D F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U 1 N J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N v b n R y b 2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b 2 x l J T I w K D I p L 1 9 D b 2 5 0 c m 9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p Z 2 5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u c 2 l n b m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0 N j o 0 N y 4 5 N T A 0 N D c 2 W i I g L z 4 8 R W 5 0 c n k g V H l w Z T 0 i R m l s b E N v b H V t b l R 5 c G V z I i B W Y W x 1 Z T 0 i c 0 F n S U d B Z z 0 9 I i A v P j x F b n R y e S B U e X B l P S J G a W x s Q 2 9 s d W 1 u T m F t Z X M i I F Z h b H V l P S J z W y Z x d W 9 0 O 0 l E J n F 1 b 3 Q 7 L C Z x d W 9 0 O 0 5 1 b W V y b y Z x d W 9 0 O y w m c X V v d D t M a W J l b G x l J n F 1 b 3 Q 7 L C Z x d W 9 0 O 1 N T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z a W d u Z S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z a W d u Z S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c 2 l n b m U u e 0 x p Y m V s b G U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z a W d u Z S 5 7 U 1 N J L D N 9 J n F 1 b 3 Q 7 X S w m c X V v d D t D b 2 x 1 b W 5 D b 3 V u d C Z x d W 9 0 O z o 0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z a W d u Z S 5 7 S U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z a W d u Z S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2 9 u c 2 l n b m U u e 0 x p Y m V s b G U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b 2 5 z a W d u Z S 5 7 U 1 N J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a W d u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a W d u Z S U y M C g y K S 9 f Q 2 9 u c 2 l n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0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R 0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N 1 Q x M z o 0 N j o 0 N y 4 5 N T k 0 M j M 4 W i I g L z 4 8 R W 5 0 c n k g V H l w Z T 0 i R m l s b E N v b H V t b l R 5 c G V z I i B W Y W x 1 Z T 0 i c 0 F n W U N B Z 0 l D Q W d J Q 0 F n S U N B Z z 0 9 I i A v P j x F b n R y e S B U e X B l P S J G a W x s Q 2 9 s d W 1 u T m F t Z X M i I F Z h b H V l P S J z W y Z x d W 9 0 O 0 l E J n F 1 b 3 Q 7 L C Z x d W 9 0 O 0 x p Y m V s b G U m c X V v d D s s J n F 1 b 3 Q 7 Q k F T Q U 5 U J n F 1 b 3 Q 7 L C Z x d W 9 0 O 0 V 0 Y X R F b n R E S S Z x d W 9 0 O y w m c X V v d D t F d G F 0 R E R T J n F 1 b 3 Q 7 L C Z x d W 9 0 O 0 V 0 Y X R H Z W 5 l c m F s J n F 1 b 3 Q 7 L C Z x d W 9 0 O 0 V 0 Y X R U b 3 V 0 T 3 V S a W V u J n F 1 b 3 Q 7 L C Z x d W 9 0 O 0 V 0 Y X R F b n R B b m F s J n F 1 b 3 Q 7 L C Z x d W 9 0 O 0 V 0 Y X R Q a G F z R m 9 u Y 3 Q m c X V v d D s s J n F 1 b 3 Q 7 T m J B Z H J l c 3 N l c y Z x d W 9 0 O y w m c X V v d D t O Y k V z c 2 F p T W F 1 d l J l c C Z x d W 9 0 O y w m c X V v d D t O Y k V z c 2 F p U G F z U m V w J n F 1 b 3 Q 7 L C Z x d W 9 0 O 0 5 1 b W V y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R U Q u e 0 N H Q i w x M X 0 m c X V v d D s s J n F 1 b 3 Q 7 S 2 V 5 Q 2 9 s d W 1 u Q 2 9 1 b n Q m c X V v d D s 6 M X 1 d L C Z x d W 9 0 O 2 N v b H V t b k l k Z W 5 0 a X R p Z X M m c X V v d D s 6 W y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0 d C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H Q i 5 7 T G l i Z W x s Z S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H Q i 5 7 Q k F T Q U 5 U L D J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0 d C L n t F d G F 0 R W 5 0 R E k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0 I u e 0 V 0 Y X R E R F M s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0 I u e 0 V 0 Y X R H Z W 5 l c m F s L D V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0 d C L n t F d G F 0 V G 9 1 d E 9 1 U m l l b i w 2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H Q i 5 7 R X R h d E V u d E F u Y W w s N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0 I u e 0 V 0 Y X R Q a G F z R m 9 u Y 3 Q s O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0 I u e 0 5 i Q W R y Z X N z Z X M s O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0 I u e 0 5 i R X N z Y W l N Y X V 2 U m V w L D E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H Q i 5 7 T m J F c 3 N h a V B h c 1 J l c C w x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0 I u e 0 5 1 b W V y b y w x M n 0 m c X V v d D t d L C Z x d W 9 0 O 0 N v b H V t b k N v d W 5 0 J n F 1 b 3 Q 7 O j E z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0 I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0 d C L n t M a W J l b G x l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0 d C L n t C Q V N B T l Q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0 I u e 0 V 0 Y X R F b n R E S S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H Q i 5 7 R X R h d E R E U y w 0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H Q i 5 7 R X R h d E d l b m V y Y W w s N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0 I u e 0 V 0 Y X R U b 3 V 0 T 3 V S a W V u L D Z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0 d C L n t F d G F 0 R W 5 0 Q W 5 h b C w 3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H Q i 5 7 R X R h d F B o Y X N G b 2 5 j d C w 4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H Q i 5 7 T m J B Z H J l c 3 N l c y w 5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H Q i 5 7 T m J F c 3 N h a U 1 h d X Z S Z X A s M T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0 d C L n t O Y k V z c 2 F p U G F z U m V w L D E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H Q i 5 7 T n V t Z X J v L D E y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E L n t D R 0 I s M T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0 d C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Q i U y M C g y K S 9 f Q 0 d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R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Q 2 O j Q 3 L j k 2 O D M 5 O T V a I i A v P j x F b n R y e S B U e X B l P S J G a W x s Q 2 9 s d W 1 u V H l w Z X M i I F Z h b H V l P S J z Q W d J R 0 F n S U N B Z 0 l D I i A v P j x F b n R y e S B U e X B l P S J G a W x s Q 2 9 s d W 1 u T m F t Z X M i I F Z h b H V l P S J z W y Z x d W 9 0 O 0 V T Q U 5 U J n F 1 b 3 Q 7 L C Z x d W 9 0 O 0 5 1 b W V y b y Z x d W 9 0 O y w m c X V v d D t M a W J l b G x l J n F 1 b 3 Q 7 L C Z x d W 9 0 O 0 N v Z G V O d j I m c X V v d D s s J n F 1 b 3 Q 7 V H l w Z S Z x d W 9 0 O y w m c X V v d D t D b 2 R l T n Y z J n F 1 b 3 Q 7 L C Z x d W 9 0 O 0 V j c m F u V m V p b G x l J n F 1 b 3 Q 7 L C Z x d W 9 0 O 0 R l b G F p V m V p b G x l J n F 1 b 3 Q 7 L C Z x d W 9 0 O 0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T Q U 5 U L n t J R C w w f S Z x d W 9 0 O y w m c X V v d D t L Z X l D b 2 x 1 b W 5 D b 3 V u d C Z x d W 9 0 O z o x f V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S 5 7 R V N B T l Q s M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S 5 7 T n V t Z X J v L D F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0 U u e 0 x p Y m V s b G U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S 5 7 Q 2 9 k Z U 5 2 M i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F L n t U e X B l L D R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0 U u e 0 N v Z G V O d j M s N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S 5 7 R W N y Y W 5 W Z W l s b G U s N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S 5 7 R G V s Y W l W Z W l s b G U s N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S 5 7 S U Q s O H 0 m c X V v d D t d L C Z x d W 9 0 O 0 N v b H V t b k N v d W 5 0 J n F 1 b 3 Q 7 O j k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F L n t F U 0 F O V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F L n t O d W 1 l c m 8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S 5 7 T G l i Z W x s Z S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F L n t D b 2 R l T n Y y L D N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0 U u e 1 R 5 c G U s N H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R S 5 7 Q 2 9 k Z U 5 2 M y w 1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F L n t F Y 3 J h b l Z l a W x s Z S w 2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F L n t E Z W x h a V Z l a W x s Z S w 3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N F L n t J R C w 4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T Q U 5 U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N F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J T I w K D I p L 1 9 D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y M H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Q z I w e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3 V D E z O j Q 2 O j Q 3 L j k 5 M D M 0 M D l a I i A v P j x F b n R y e S B U e X B l P S J G a W x s Q 2 9 s d W 1 u V H l w Z X M i I F Z h b H V l P S J z Q W d Z Q 0 F n R T 0 i I C 8 + P E V u d H J 5 I F R 5 c G U 9 I k Z p b G x D b 2 x 1 b W 5 O Y W 1 l c y I g V m F s d W U 9 I n N b J n F 1 b 3 Q 7 S U Q m c X V v d D s s J n F 1 b 3 Q 7 T G l i Z W x s Z S Z x d W 9 0 O y w m c X V v d D t O d W 1 l c m 8 m c X V v d D s s J n F 1 b 3 Q 7 Q k F T Q U 5 U J n F 1 b 3 Q 7 L C Z x d W 9 0 O 1 J l b G F p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F b n R y Z W V S Z W x h a X N D M j A u e 0 M y M C w z f S Z x d W 9 0 O y w m c X V v d D t L Z X l D b 2 x 1 b W 5 D b 3 V u d C Z x d W 9 0 O z o x f V 0 s J n F 1 b 3 Q 7 Y 2 9 s d W 1 u S W R l b n R p d G l l c y Z x d W 9 0 O z p b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M j B 4 L n t J R C w w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M y M H g u e 0 x p Y m V s b G U s M X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M j B 4 L n t O d W 1 l c m 8 s M n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M j B 4 L n t C Q V N B T l Q s M 3 0 m c X V v d D s s J n F 1 b 3 Q 7 U 2 V y d m V y L k R h d G F i Y X N l X F w v M i 9 G a W x l L 2 o 6 X F x c X H A u M D I z M j k 0 M i 5 1 L j A w I H N w a W U g c 3 V k I G V z d C B j Y W R h b S B 1 Y W V c X F x c N S 1 0 Z W N o b m l x d W V c X F x c M i 1 k b 2 N 1 b W V u d H M g Y X B w b G l j Y W J s Z X N c X F x c M y 1 j b 2 5 j Z X B 0 a W 9 u I G T D q X R h a W x s w 6 l l X F x c X D M t a W 5 0 Z X J m Y W N l c 1 x c X F x k Z W Z f Y m x v Y 1 9 l c 3 R f c 2 R p X 3 J l w 6 d 1 X F x c X H B y b 2 d y Y W 1 t Y X R p b 2 4 g Z H U g M j A x O T A 4 M T k g c m X D p 3 V l I G x l I D I w M T k w O T A 2 X F x c X D E 5 L j A 4 L j I w M T l c X F x c Z 1 9 j Y W R h b V 9 j b X N p X 2 J s b 2 N f Z X N 0 L m F j Y 2 R i L y 9 D M j B 4 L n t S Z W x h a X M s N H 0 m c X V v d D t d L C Z x d W 9 0 O 0 N v b H V t b k N v d W 5 0 J n F 1 b 3 Q 7 O j U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M y M H g u e 0 l E L D B 9 J n F 1 b 3 Q 7 L C Z x d W 9 0 O 1 N l c n Z l c i 5 E Y X R h Y m F z Z V x c L z I v R m l s Z S 9 q O l x c X F x w L j A y M z I 5 N D I u d S 4 w M C B z c G l l I H N 1 Z C B l c 3 Q g Y 2 F k Y W 0 g d W F l X F x c X D U t d G V j a G 5 p c X V l X F x c X D I t Z G 9 j d W 1 l b n R z I G F w c G x p Y 2 F i b G V z X F x c X D M t Y 2 9 u Y 2 V w d G l v b i B k w 6 l 0 Y W l s b M O p Z V x c X F w z L W l u d G V y Z m F j Z X N c X F x c Z G V m X 2 J s b 2 N f Z X N 0 X 3 N k a V 9 y Z c O n d V x c X F x w c m 9 n c m F t b W F 0 a W 9 u I G R 1 I D I w M T k w O D E 5 I H J l w 6 d 1 Z S B s Z S A y M D E 5 M D k w N l x c X F w x O S 4 w O C 4 y M D E 5 X F x c X G d f Y 2 F k Y W 1 f Y 2 1 z a V 9 i b G 9 j X 2 V z d C 5 h Y 2 N k Y i 8 v Q z I w e C 5 7 T G l i Z W x s Z S w x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M y M H g u e 0 5 1 b W V y b y w y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M y M H g u e 0 J B U 0 F O V C w z f S Z x d W 9 0 O y w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M y M H g u e 1 J l b G F p c y w 0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J B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a j p c X F x c c C 4 w M j M y O T Q y L n U u M D A g c 3 B p Z S B z d W Q g Z X N 0 I G N h Z G F t I H V h Z V x c X F w 1 L X R l Y 2 h u a X F 1 Z V x c X F w y L W R v Y 3 V t Z W 5 0 c y B h c H B s a W N h Y m x l c 1 x c X F w z L W N v b m N l c H R p b 2 4 g Z M O p d G F p b G z D q W V c X F x c M y 1 p b n R l c m Z h Y 2 V z X F x c X G R l Z l 9 i b G 9 j X 2 V z d F 9 z Z G l f c m X D p 3 V c X F x c c H J v Z 3 J h b W 1 h d G l v b i B k d S A y M D E 5 M D g x O S B y Z c O n d W U g b G U g M j A x O T A 5 M D Z c X F x c M T k u M D g u M j A x O V x c X F x n X 2 N h Z G F t X 2 N t c 2 l f Y m x v Y 1 9 l c 3 Q u Y W N j Z G I v L 0 V u d H J l Z V J l b G F p c 0 M y M C 5 7 Q z I w L D N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z I w e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M j B 4 J T I w K D I p L 1 9 D M j B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u K Y W J S r Q t F p o A / u o D d 8 U g A A A A A A g A A A A A A A 2 Y A A M A A A A A Q A A A A X D l x R C 7 P q f G L 3 U J 5 y C x X i g A A A A A E g A A A o A A A A B A A A A C J g Z r 9 / I V m p v 9 C 2 l 2 a d 4 i K U A A A A L D X s Q k n j A T y M x h C X 1 R Q d 8 z M E z L z a C v k B Y Z Z X y 1 B p u m 1 E t s K h h 3 3 3 c G J P v Y X B t l V K u a B K n v 1 k P U l H f 0 M q H n j a F Q 3 N r V v a x 9 J A k + y M J e o U i 8 7 F A A A A J r X E O d j m K S d Z 7 G L p X L h r N s 7 k f l D < / D a t a M a s h u p > 
</file>

<file path=customXml/itemProps1.xml><?xml version="1.0" encoding="utf-8"?>
<ds:datastoreItem xmlns:ds="http://schemas.openxmlformats.org/officeDocument/2006/customXml" ds:itemID="{EDFEEE49-AC80-445D-A297-C24A7DB35F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6</vt:i4>
      </vt:variant>
    </vt:vector>
  </HeadingPairs>
  <TitlesOfParts>
    <vt:vector size="56" baseType="lpstr">
      <vt:lpstr>Feuil1</vt:lpstr>
      <vt:lpstr>Feuil2</vt:lpstr>
      <vt:lpstr>Feuil3</vt:lpstr>
      <vt:lpstr>Feuil4</vt:lpstr>
      <vt:lpstr>Feuil5</vt:lpstr>
      <vt:lpstr>Feuil6</vt:lpstr>
      <vt:lpstr>Feuil7</vt:lpstr>
      <vt:lpstr>Feuil8</vt:lpstr>
      <vt:lpstr>Feuil9</vt:lpstr>
      <vt:lpstr>Feuil10</vt:lpstr>
      <vt:lpstr>Feuil11</vt:lpstr>
      <vt:lpstr>Feuil12</vt:lpstr>
      <vt:lpstr>Feuil13</vt:lpstr>
      <vt:lpstr>Feuil14</vt:lpstr>
      <vt:lpstr>Feuil15</vt:lpstr>
      <vt:lpstr>Feuil16</vt:lpstr>
      <vt:lpstr>Feuil17</vt:lpstr>
      <vt:lpstr>Feuil18</vt:lpstr>
      <vt:lpstr>Feuil19</vt:lpstr>
      <vt:lpstr>Feuil20</vt:lpstr>
      <vt:lpstr>Feuil21</vt:lpstr>
      <vt:lpstr>Feuil22</vt:lpstr>
      <vt:lpstr>Feuil23</vt:lpstr>
      <vt:lpstr>Feuil24</vt:lpstr>
      <vt:lpstr>Feuil25</vt:lpstr>
      <vt:lpstr>Feuil26</vt:lpstr>
      <vt:lpstr>Feuil27</vt:lpstr>
      <vt:lpstr>Feuil28</vt:lpstr>
      <vt:lpstr>Feuil29</vt:lpstr>
      <vt:lpstr>Feuil30</vt:lpstr>
      <vt:lpstr>Feuil31</vt:lpstr>
      <vt:lpstr>Feuil32</vt:lpstr>
      <vt:lpstr>Feuil33</vt:lpstr>
      <vt:lpstr>Feuil34</vt:lpstr>
      <vt:lpstr>Feuil35</vt:lpstr>
      <vt:lpstr>Feuil36</vt:lpstr>
      <vt:lpstr>Feuil37</vt:lpstr>
      <vt:lpstr>Feuil38</vt:lpstr>
      <vt:lpstr>Feuil39</vt:lpstr>
      <vt:lpstr>Feuil40</vt:lpstr>
      <vt:lpstr>Feuil41</vt:lpstr>
      <vt:lpstr>Feuil42</vt:lpstr>
      <vt:lpstr>Feuil43</vt:lpstr>
      <vt:lpstr>Feuil44</vt:lpstr>
      <vt:lpstr>Feuil45</vt:lpstr>
      <vt:lpstr>Feuil46</vt:lpstr>
      <vt:lpstr>Feuil47</vt:lpstr>
      <vt:lpstr>Feuil48</vt:lpstr>
      <vt:lpstr>Feuil49</vt:lpstr>
      <vt:lpstr>Feuil50</vt:lpstr>
      <vt:lpstr>Feuil51</vt:lpstr>
      <vt:lpstr>Feuil52</vt:lpstr>
      <vt:lpstr>Feuil53</vt:lpstr>
      <vt:lpstr>Feuil54</vt:lpstr>
      <vt:lpstr>Feuil55</vt:lpstr>
      <vt:lpstr>Feuil5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LHAJ ABDALLAH Amir</dc:creator>
  <cp:keywords/>
  <dc:description/>
  <cp:lastModifiedBy>DUBUCHE Maxence</cp:lastModifiedBy>
  <cp:revision/>
  <dcterms:created xsi:type="dcterms:W3CDTF">2019-12-27T13:20:48Z</dcterms:created>
  <dcterms:modified xsi:type="dcterms:W3CDTF">2020-04-08T10:43:31Z</dcterms:modified>
  <cp:category/>
  <cp:contentStatus/>
</cp:coreProperties>
</file>